      </c>
      <c r="E48151" t="b">
        <v>0</v>
      </c>
      <c r="F48151" t="b">
        <v>0</v>
      </c>
      <c r="G48151">
        <v>4</v>
      </c>
      <c r="H48151" t="b">
        <v>1</v>
      </c>
      <c r="I48151">
        <v>0</v>
      </c>
      <c r="J48151">
        <v>1</v>
      </c>
      <c r="K48151">
        <v>10</v>
      </c>
      <c r="L48151">
        <v>98</v>
      </c>
      <c r="M48151">
        <v>2</v>
      </c>
      <c r="N48151">
        <v>2.2015387959999999</v>
      </c>
      <c r="O48151">
        <v>1.10080881</v>
      </c>
      <c r="P48151">
        <v>1499.9350609999999</v>
      </c>
      <c r="Q48151">
        <v>33.23172623</v>
      </c>
      <c r="R48151">
        <v>2192.0094519999998</v>
      </c>
      <c r="S48151">
        <v>47.758568179999997</v>
      </c>
      <c r="T48151">
        <v>12.476000000000001</v>
      </c>
      <c r="U48151">
        <v>41.898000000000003</v>
      </c>
      <c r="V48151" t="s">
        <v>25</v>
      </c>
    </row>
    <row r="48152" spans="1:22" x14ac:dyDescent="0.35">
      <c r="A48152" t="s">
        <v>35</v>
      </c>
      <c r="B48152">
        <v>4515</v>
      </c>
      <c r="C48152">
        <v>402.35662680000002</v>
      </c>
      <c r="D48152" t="s">
        <v>21</v>
      </c>
      <c r="E48152" t="b">
        <v>0</v>
      </c>
      <c r="F48152" t="b">
        <v>1</v>
      </c>
      <c r="G48152">
        <v>2</v>
      </c>
      <c r="H48152" t="b">
        <v>1</v>
      </c>
      <c r="I48152">
        <v>0</v>
      </c>
      <c r="J48152">
        <v>1</v>
      </c>
      <c r="K48152">
        <v>10</v>
      </c>
      <c r="L48152">
        <v>100</v>
      </c>
      <c r="M48152">
        <v>1</v>
      </c>
      <c r="N48152">
        <v>1.8601512019999999</v>
      </c>
      <c r="O48152">
        <v>0.141543906</v>
      </c>
      <c r="P48152">
        <v>790.23836019999999</v>
      </c>
      <c r="Q48152">
        <v>17.508081199999999</v>
      </c>
      <c r="R48152">
        <v>1603.163231</v>
      </c>
      <c r="S48152">
        <v>34.929037549999997</v>
      </c>
      <c r="T48152">
        <v>12.48143</v>
      </c>
      <c r="U48152">
        <v>41.907080000000001</v>
      </c>
      <c r="V48152" t="s">
        <v>25</v>
      </c>
    </row>
    <row r="48153" spans="1:22" x14ac:dyDescent="0.35">
      <c r="A48153" t="s">
        <v>35</v>
      </c>
      <c r="B48153">
        <v>4516</v>
      </c>
      <c r="C48153">
        <v>681.73847990000002</v>
      </c>
      <c r="D48153" t="s">
        <v>23</v>
      </c>
      <c r="E48153" t="b">
        <v>0</v>
      </c>
      <c r="F48153" t="b">
        <v>0</v>
      </c>
      <c r="G48153">
        <v>6</v>
      </c>
      <c r="H48153" t="b">
        <v>1</v>
      </c>
      <c r="I48153">
        <v>1</v>
      </c>
      <c r="J48153">
        <v>0</v>
      </c>
      <c r="K48153">
        <v>10</v>
      </c>
      <c r="L48153">
        <v>100</v>
      </c>
      <c r="M48153">
        <v>3</v>
      </c>
      <c r="N48153">
        <v>1.2851982369999999</v>
      </c>
      <c r="O48153">
        <v>0.46675019499999998</v>
      </c>
      <c r="P48153">
        <v>570.45917589999999</v>
      </c>
      <c r="Q48153">
        <v>12.63877594</v>
      </c>
      <c r="R48153">
        <v>1371.9126670000001</v>
      </c>
      <c r="S48153">
        <v>29.890648769999999</v>
      </c>
      <c r="T48153">
        <v>12.49005</v>
      </c>
      <c r="U48153">
        <v>41.908000000000001</v>
      </c>
      <c r="V48153" t="s">
        <v>25</v>
      </c>
    </row>
    <row r="48154" spans="1:22" x14ac:dyDescent="0.35">
      <c r="A48154" t="s">
        <v>35</v>
      </c>
      <c r="B48154">
        <v>4517</v>
      </c>
      <c r="C48154">
        <v>459.8695439</v>
      </c>
      <c r="D48154" t="s">
        <v>23</v>
      </c>
      <c r="E48154" t="b">
        <v>0</v>
      </c>
      <c r="F48154" t="b">
        <v>0</v>
      </c>
      <c r="G48154">
        <v>4</v>
      </c>
      <c r="H48154" t="b">
        <v>1</v>
      </c>
      <c r="I48154">
        <v>0</v>
      </c>
      <c r="J48154">
        <v>1</v>
      </c>
      <c r="K48154">
        <v>10</v>
      </c>
      <c r="L48154">
        <v>98</v>
      </c>
      <c r="M48154">
        <v>1</v>
      </c>
      <c r="N48154">
        <v>2.201533484</v>
      </c>
      <c r="O48154">
        <v>1.100795572</v>
      </c>
      <c r="P48154">
        <v>1500.010972</v>
      </c>
      <c r="Q48154">
        <v>33.233408089999998</v>
      </c>
      <c r="R48154">
        <v>2192.0424910000002</v>
      </c>
      <c r="S48154">
        <v>47.75928802</v>
      </c>
      <c r="T48154">
        <v>12.476000000000001</v>
      </c>
      <c r="U48154">
        <v>41.898000000000003</v>
      </c>
      <c r="V48154" t="s">
        <v>25</v>
      </c>
    </row>
    <row r="48155" spans="1:22" x14ac:dyDescent="0.35">
      <c r="A48155" t="s">
        <v>35</v>
      </c>
      <c r="B48155">
        <v>4518</v>
      </c>
      <c r="C48155">
        <v>422.93035329999998</v>
      </c>
      <c r="D48155" t="s">
        <v>23</v>
      </c>
      <c r="E48155" t="b">
        <v>0</v>
      </c>
      <c r="F48155" t="b">
        <v>0</v>
      </c>
      <c r="G48155">
        <v>4</v>
      </c>
      <c r="H48155" t="b">
        <v>1</v>
      </c>
      <c r="I48155">
        <v>0</v>
      </c>
      <c r="J48155">
        <v>1</v>
      </c>
      <c r="K48155">
        <v>10</v>
      </c>
      <c r="L48155">
        <v>96</v>
      </c>
      <c r="M48155">
        <v>1</v>
      </c>
      <c r="N48155">
        <v>2.2300422360000001</v>
      </c>
      <c r="O48155">
        <v>1.2542123949999999</v>
      </c>
      <c r="P48155">
        <v>847.11937569999998</v>
      </c>
      <c r="Q48155">
        <v>18.76830532</v>
      </c>
      <c r="R48155">
        <v>1955.266932</v>
      </c>
      <c r="S48155">
        <v>42.600522990000002</v>
      </c>
      <c r="T48155">
        <v>12.477</v>
      </c>
      <c r="U48155">
        <v>41.893999999999998</v>
      </c>
      <c r="V48155" t="s">
        <v>25</v>
      </c>
    </row>
    <row r="48156" spans="1:22" x14ac:dyDescent="0.35">
      <c r="A48156" t="s">
        <v>35</v>
      </c>
      <c r="B48156">
        <v>4519</v>
      </c>
      <c r="C48156">
        <v>321.4644753</v>
      </c>
      <c r="D48156" t="s">
        <v>23</v>
      </c>
      <c r="E48156" t="b">
        <v>0</v>
      </c>
      <c r="F48156" t="b">
        <v>0</v>
      </c>
      <c r="G48156">
        <v>4</v>
      </c>
      <c r="H48156" t="b">
        <v>1</v>
      </c>
      <c r="I48156">
        <v>0</v>
      </c>
      <c r="J48156">
        <v>1</v>
      </c>
      <c r="K48156">
        <v>10</v>
      </c>
      <c r="L48156">
        <v>100</v>
      </c>
      <c r="M48156">
        <v>1</v>
      </c>
      <c r="N48156">
        <v>1.2085580869999999</v>
      </c>
      <c r="O48156">
        <v>0.38912828399999999</v>
      </c>
      <c r="P48156">
        <v>894.58203189999995</v>
      </c>
      <c r="Q48156">
        <v>19.819861509999999</v>
      </c>
      <c r="R48156">
        <v>1672.442599</v>
      </c>
      <c r="S48156">
        <v>36.438466910000002</v>
      </c>
      <c r="T48156">
        <v>12.48916</v>
      </c>
      <c r="U48156">
        <v>41.896099999999997</v>
      </c>
      <c r="V48156" t="s">
        <v>25</v>
      </c>
    </row>
    <row r="48157" spans="1:22" x14ac:dyDescent="0.35">
      <c r="A48157" t="s">
        <v>35</v>
      </c>
      <c r="B48157">
        <v>4520</v>
      </c>
      <c r="C48157">
        <v>393.00493299999999</v>
      </c>
      <c r="D48157" t="s">
        <v>23</v>
      </c>
      <c r="E48157" t="b">
        <v>0</v>
      </c>
      <c r="F48157" t="b">
        <v>0</v>
      </c>
      <c r="G48157">
        <v>5</v>
      </c>
      <c r="H48157" t="b">
        <v>0</v>
      </c>
      <c r="I48157">
        <v>0</v>
      </c>
      <c r="J48157">
        <v>0</v>
      </c>
      <c r="K48157">
        <v>10</v>
      </c>
      <c r="L48157">
        <v>100</v>
      </c>
      <c r="M48157">
        <v>2</v>
      </c>
      <c r="N48157">
        <v>5.0546527489999997</v>
      </c>
      <c r="O48157">
        <v>2.9816938209999999</v>
      </c>
      <c r="P48157">
        <v>186.4533069</v>
      </c>
      <c r="Q48157">
        <v>4.130955674</v>
      </c>
      <c r="R48157">
        <v>599.10082109999996</v>
      </c>
      <c r="S48157">
        <v>13.052953479999999</v>
      </c>
      <c r="T48157">
        <v>12.468999999999999</v>
      </c>
      <c r="U48157">
        <v>41.939</v>
      </c>
      <c r="V48157" t="s">
        <v>25</v>
      </c>
    </row>
    <row r="48158" spans="1:22" x14ac:dyDescent="0.35">
      <c r="A48158" t="s">
        <v>35</v>
      </c>
      <c r="B48158">
        <v>4521</v>
      </c>
      <c r="C48158">
        <v>448.41371889999999</v>
      </c>
      <c r="D48158" t="s">
        <v>23</v>
      </c>
      <c r="E48158" t="b">
        <v>0</v>
      </c>
      <c r="F48158" t="b">
        <v>0</v>
      </c>
      <c r="G48158">
        <v>2</v>
      </c>
      <c r="H48158" t="b">
        <v>1</v>
      </c>
      <c r="I48158">
        <v>0</v>
      </c>
      <c r="J48158">
        <v>0</v>
      </c>
      <c r="K48158">
        <v>10</v>
      </c>
      <c r="L48158">
        <v>98</v>
      </c>
      <c r="M48158">
        <v>1</v>
      </c>
      <c r="N48158">
        <v>1.5822250170000001</v>
      </c>
      <c r="O48158">
        <v>0.18500335600000001</v>
      </c>
      <c r="P48158">
        <v>933.46857260000002</v>
      </c>
      <c r="Q48158">
        <v>20.68141005</v>
      </c>
      <c r="R48158">
        <v>1720.524138</v>
      </c>
      <c r="S48158">
        <v>37.486046999999999</v>
      </c>
      <c r="T48158">
        <v>12.484</v>
      </c>
      <c r="U48158">
        <v>41.905000000000001</v>
      </c>
      <c r="V48158" t="s">
        <v>25</v>
      </c>
    </row>
    <row r="48159" spans="1:22" x14ac:dyDescent="0.35">
      <c r="A48159" t="s">
        <v>35</v>
      </c>
      <c r="B48159">
        <v>4522</v>
      </c>
      <c r="C48159">
        <v>322.39964459999999</v>
      </c>
      <c r="D48159" t="s">
        <v>23</v>
      </c>
      <c r="E48159" t="b">
        <v>0</v>
      </c>
      <c r="F48159" t="b">
        <v>0</v>
      </c>
      <c r="G48159">
        <v>4</v>
      </c>
      <c r="H48159" t="b">
        <v>1</v>
      </c>
      <c r="I48159">
        <v>0</v>
      </c>
      <c r="J48159">
        <v>1</v>
      </c>
      <c r="K48159">
        <v>10</v>
      </c>
      <c r="L48159">
        <v>99</v>
      </c>
      <c r="M48159">
        <v>1</v>
      </c>
      <c r="N48159">
        <v>2.39016268</v>
      </c>
      <c r="O48159">
        <v>1.3804817220000001</v>
      </c>
      <c r="P48159">
        <v>767.46421069999997</v>
      </c>
      <c r="Q48159">
        <v>17.003509820000001</v>
      </c>
      <c r="R48159">
        <v>2011.543363</v>
      </c>
      <c r="S48159">
        <v>43.826649889999999</v>
      </c>
      <c r="T48159">
        <v>12.47526</v>
      </c>
      <c r="U48159">
        <v>41.893360000000001</v>
      </c>
      <c r="V48159" t="s">
        <v>25</v>
      </c>
    </row>
    <row r="48160" spans="1:22" x14ac:dyDescent="0.35">
      <c r="A48160" t="s">
        <v>35</v>
      </c>
      <c r="B48160">
        <v>4523</v>
      </c>
      <c r="C48160">
        <v>404.460758</v>
      </c>
      <c r="D48160" t="s">
        <v>23</v>
      </c>
      <c r="E48160" t="b">
        <v>0</v>
      </c>
      <c r="F48160" t="b">
        <v>0</v>
      </c>
      <c r="G48160">
        <v>4</v>
      </c>
      <c r="H48160" t="b">
        <v>1</v>
      </c>
      <c r="I48160">
        <v>0</v>
      </c>
      <c r="J48160">
        <v>0</v>
      </c>
      <c r="K48160">
        <v>10</v>
      </c>
      <c r="L48160">
        <v>99</v>
      </c>
      <c r="M48160">
        <v>1</v>
      </c>
      <c r="N48160">
        <v>1.7158535909999999</v>
      </c>
      <c r="O48160">
        <v>0.28321049700000001</v>
      </c>
      <c r="P48160">
        <v>971.80621380000002</v>
      </c>
      <c r="Q48160">
        <v>21.530797490000001</v>
      </c>
      <c r="R48160">
        <v>1867.9436780000001</v>
      </c>
      <c r="S48160">
        <v>40.697961139999997</v>
      </c>
      <c r="T48160">
        <v>12.481999999999999</v>
      </c>
      <c r="U48160">
        <v>41.904000000000003</v>
      </c>
      <c r="V48160" t="s">
        <v>25</v>
      </c>
    </row>
    <row r="48161" spans="1:22" x14ac:dyDescent="0.35">
      <c r="A48161" t="s">
        <v>35</v>
      </c>
      <c r="B48161">
        <v>4524</v>
      </c>
      <c r="C48161">
        <v>237.0654385</v>
      </c>
      <c r="D48161" t="s">
        <v>23</v>
      </c>
      <c r="E48161" t="b">
        <v>0</v>
      </c>
      <c r="F48161" t="b">
        <v>0</v>
      </c>
      <c r="G48161">
        <v>5</v>
      </c>
      <c r="H48161" t="b">
        <v>1</v>
      </c>
      <c r="I48161">
        <v>1</v>
      </c>
      <c r="J48161">
        <v>0</v>
      </c>
      <c r="K48161">
        <v>10</v>
      </c>
      <c r="L48161">
        <v>97</v>
      </c>
      <c r="M48161">
        <v>2</v>
      </c>
      <c r="N48161">
        <v>4.1792809740000001</v>
      </c>
      <c r="O48161">
        <v>0.12098696</v>
      </c>
      <c r="P48161">
        <v>174.8531572</v>
      </c>
      <c r="Q48161">
        <v>3.873949214</v>
      </c>
      <c r="R48161">
        <v>499.41550000000001</v>
      </c>
      <c r="S48161">
        <v>10.88105217</v>
      </c>
      <c r="T48161">
        <v>12.529</v>
      </c>
      <c r="U48161">
        <v>41.869</v>
      </c>
      <c r="V48161" t="s">
        <v>25</v>
      </c>
    </row>
    <row r="48162" spans="1:22" x14ac:dyDescent="0.35">
      <c r="A48162" t="s">
        <v>35</v>
      </c>
      <c r="B48162">
        <v>4525</v>
      </c>
      <c r="C48162">
        <v>427.83999249999999</v>
      </c>
      <c r="D48162" t="s">
        <v>23</v>
      </c>
      <c r="E48162" t="b">
        <v>0</v>
      </c>
      <c r="F48162" t="b">
        <v>0</v>
      </c>
      <c r="G48162">
        <v>4</v>
      </c>
      <c r="H48162" t="b">
        <v>1</v>
      </c>
      <c r="I48162">
        <v>0</v>
      </c>
      <c r="J48162">
        <v>0</v>
      </c>
      <c r="K48162">
        <v>10</v>
      </c>
      <c r="L48162">
        <v>99</v>
      </c>
      <c r="M48162">
        <v>2</v>
      </c>
      <c r="N48162">
        <v>1.3378530900000001</v>
      </c>
      <c r="O48162">
        <v>0.30480106499999998</v>
      </c>
      <c r="P48162">
        <v>1010.228684</v>
      </c>
      <c r="Q48162">
        <v>22.38206435</v>
      </c>
      <c r="R48162">
        <v>2061.6357760000001</v>
      </c>
      <c r="S48162">
        <v>44.918042059999998</v>
      </c>
      <c r="T48162">
        <v>12.4862</v>
      </c>
      <c r="U48162">
        <v>41.90202</v>
      </c>
      <c r="V48162" t="s">
        <v>25</v>
      </c>
    </row>
    <row r="48163" spans="1:22" x14ac:dyDescent="0.35">
      <c r="A48163" t="s">
        <v>35</v>
      </c>
      <c r="B48163">
        <v>4526</v>
      </c>
      <c r="C48163">
        <v>346.71404860000001</v>
      </c>
      <c r="D48163" t="s">
        <v>23</v>
      </c>
      <c r="E48163" t="b">
        <v>0</v>
      </c>
      <c r="F48163" t="b">
        <v>0</v>
      </c>
      <c r="G48163">
        <v>2</v>
      </c>
      <c r="H48163" t="b">
        <v>0</v>
      </c>
      <c r="I48163">
        <v>1</v>
      </c>
      <c r="J48163">
        <v>0</v>
      </c>
      <c r="K48163">
        <v>10</v>
      </c>
      <c r="L48163">
        <v>95</v>
      </c>
      <c r="M48163">
        <v>1</v>
      </c>
      <c r="N48163">
        <v>2.0042139809999999</v>
      </c>
      <c r="O48163">
        <v>0.94188473399999995</v>
      </c>
      <c r="P48163">
        <v>1555.2023180000001</v>
      </c>
      <c r="Q48163">
        <v>34.456196820000002</v>
      </c>
      <c r="R48163">
        <v>2151.686698</v>
      </c>
      <c r="S48163">
        <v>46.880033169999997</v>
      </c>
      <c r="T48163">
        <v>12.47827</v>
      </c>
      <c r="U48163">
        <v>41.898719999999997</v>
      </c>
      <c r="V48163" t="s">
        <v>25</v>
      </c>
    </row>
    <row r="48164" spans="1:22" x14ac:dyDescent="0.35">
      <c r="A48164" t="s">
        <v>35</v>
      </c>
      <c r="B48164">
        <v>4527</v>
      </c>
      <c r="C48164">
        <v>508.49835180000002</v>
      </c>
      <c r="D48164" t="s">
        <v>23</v>
      </c>
      <c r="E48164" t="b">
        <v>0</v>
      </c>
      <c r="F48164" t="b">
        <v>0</v>
      </c>
      <c r="G48164">
        <v>5</v>
      </c>
      <c r="H48164" t="b">
        <v>1</v>
      </c>
      <c r="I48164">
        <v>1</v>
      </c>
      <c r="J48164">
        <v>0</v>
      </c>
      <c r="K48164">
        <v>10</v>
      </c>
      <c r="L48164">
        <v>98</v>
      </c>
      <c r="M48164">
        <v>2</v>
      </c>
      <c r="N48164">
        <v>1.4242017629999999</v>
      </c>
      <c r="O48164">
        <v>0.26966067500000002</v>
      </c>
      <c r="P48164">
        <v>801.7148674</v>
      </c>
      <c r="Q48164">
        <v>17.76234831</v>
      </c>
      <c r="R48164">
        <v>1658.51217</v>
      </c>
      <c r="S48164">
        <v>36.134956649999999</v>
      </c>
      <c r="T48164">
        <v>12.486000000000001</v>
      </c>
      <c r="U48164">
        <v>41.905000000000001</v>
      </c>
      <c r="V48164" t="s">
        <v>25</v>
      </c>
    </row>
    <row r="48165" spans="1:22" x14ac:dyDescent="0.35">
      <c r="A48165" t="s">
        <v>35</v>
      </c>
      <c r="B48165">
        <v>4528</v>
      </c>
      <c r="C48165">
        <v>601.08012059999999</v>
      </c>
      <c r="D48165" t="s">
        <v>23</v>
      </c>
      <c r="E48165" t="b">
        <v>0</v>
      </c>
      <c r="F48165" t="b">
        <v>0</v>
      </c>
      <c r="G48165">
        <v>2</v>
      </c>
      <c r="H48165" t="b">
        <v>0</v>
      </c>
      <c r="I48165">
        <v>0</v>
      </c>
      <c r="J48165">
        <v>1</v>
      </c>
      <c r="K48165">
        <v>10</v>
      </c>
      <c r="L48165">
        <v>92</v>
      </c>
      <c r="M48165">
        <v>1</v>
      </c>
      <c r="N48165">
        <v>1.9782165940000001</v>
      </c>
      <c r="O48165">
        <v>0.27791849299999999</v>
      </c>
      <c r="P48165">
        <v>777.72363729999995</v>
      </c>
      <c r="Q48165">
        <v>17.230811970000001</v>
      </c>
      <c r="R48165">
        <v>1979.223131</v>
      </c>
      <c r="S48165">
        <v>43.122470450000002</v>
      </c>
      <c r="T48165">
        <v>12.479570000000001</v>
      </c>
      <c r="U48165">
        <v>41.906359999999999</v>
      </c>
      <c r="V48165" t="s">
        <v>25</v>
      </c>
    </row>
    <row r="48166" spans="1:22" x14ac:dyDescent="0.35">
      <c r="A48166" t="s">
        <v>35</v>
      </c>
      <c r="B48166">
        <v>4529</v>
      </c>
      <c r="C48166">
        <v>270.49774389999999</v>
      </c>
      <c r="D48166" t="s">
        <v>23</v>
      </c>
      <c r="E48166" t="b">
        <v>0</v>
      </c>
      <c r="F48166" t="b">
        <v>0</v>
      </c>
      <c r="G48166">
        <v>4</v>
      </c>
      <c r="H48166" t="b">
        <v>1</v>
      </c>
      <c r="I48166">
        <v>1</v>
      </c>
      <c r="J48166">
        <v>0</v>
      </c>
      <c r="K48166">
        <v>10</v>
      </c>
      <c r="L48166">
        <v>98</v>
      </c>
      <c r="M48166">
        <v>1</v>
      </c>
      <c r="N48166">
        <v>3.2298752589999999</v>
      </c>
      <c r="O48166">
        <v>0.486398783</v>
      </c>
      <c r="P48166">
        <v>531.84917659999996</v>
      </c>
      <c r="Q48166">
        <v>11.78335429</v>
      </c>
      <c r="R48166">
        <v>1324.477347</v>
      </c>
      <c r="S48166">
        <v>28.85714823</v>
      </c>
      <c r="T48166">
        <v>12.46433</v>
      </c>
      <c r="U48166">
        <v>41.907429999999998</v>
      </c>
      <c r="V48166" t="s">
        <v>25</v>
      </c>
    </row>
    <row r="48167" spans="1:22" x14ac:dyDescent="0.35">
      <c r="A48167" t="s">
        <v>35</v>
      </c>
      <c r="B48167">
        <v>4530</v>
      </c>
      <c r="C48167">
        <v>413.81245180000002</v>
      </c>
      <c r="D48167" t="s">
        <v>23</v>
      </c>
      <c r="E48167" t="b">
        <v>0</v>
      </c>
      <c r="F48167" t="b">
        <v>0</v>
      </c>
      <c r="G48167">
        <v>4</v>
      </c>
      <c r="H48167" t="b">
        <v>0</v>
      </c>
      <c r="I48167">
        <v>0</v>
      </c>
      <c r="J48167">
        <v>1</v>
      </c>
      <c r="K48167">
        <v>10</v>
      </c>
      <c r="L48167">
        <v>97</v>
      </c>
      <c r="M48167">
        <v>1</v>
      </c>
      <c r="N48167">
        <v>1.933569071</v>
      </c>
      <c r="O48167">
        <v>0.27059160300000001</v>
      </c>
      <c r="P48167">
        <v>657.30713860000003</v>
      </c>
      <c r="Q48167">
        <v>14.56293106</v>
      </c>
      <c r="R48167">
        <v>1408.4076480000001</v>
      </c>
      <c r="S48167">
        <v>30.685785880000001</v>
      </c>
      <c r="T48167">
        <v>12.48137</v>
      </c>
      <c r="U48167">
        <v>41.9086</v>
      </c>
      <c r="V48167" t="s">
        <v>25</v>
      </c>
    </row>
    <row r="48168" spans="1:22" x14ac:dyDescent="0.35">
      <c r="A48168" t="s">
        <v>35</v>
      </c>
      <c r="B48168">
        <v>4531</v>
      </c>
      <c r="C48168">
        <v>582.37673299999994</v>
      </c>
      <c r="D48168" t="s">
        <v>23</v>
      </c>
      <c r="E48168" t="b">
        <v>0</v>
      </c>
      <c r="F48168" t="b">
        <v>0</v>
      </c>
      <c r="G48168">
        <v>6</v>
      </c>
      <c r="H48168" t="b">
        <v>1</v>
      </c>
      <c r="I48168">
        <v>0</v>
      </c>
      <c r="J48168">
        <v>1</v>
      </c>
      <c r="K48168">
        <v>10</v>
      </c>
      <c r="L48168">
        <v>96</v>
      </c>
      <c r="M48168">
        <v>2</v>
      </c>
      <c r="N48168">
        <v>3.1241661839999999</v>
      </c>
      <c r="O48168">
        <v>1.93950504</v>
      </c>
      <c r="P48168">
        <v>540.34136760000001</v>
      </c>
      <c r="Q48168">
        <v>11.97150255</v>
      </c>
      <c r="R48168">
        <v>1985.4353610000001</v>
      </c>
      <c r="S48168">
        <v>43.257819869999999</v>
      </c>
      <c r="T48168">
        <v>12.467000000000001</v>
      </c>
      <c r="U48168">
        <v>41.890999999999998</v>
      </c>
      <c r="V48168" t="s">
        <v>25</v>
      </c>
    </row>
    <row r="48169" spans="1:22" x14ac:dyDescent="0.35">
      <c r="A48169" t="s">
        <v>35</v>
      </c>
      <c r="B48169">
        <v>4532</v>
      </c>
      <c r="C48169">
        <v>878.59163490000003</v>
      </c>
      <c r="D48169" t="s">
        <v>23</v>
      </c>
      <c r="E48169" t="b">
        <v>0</v>
      </c>
      <c r="F48169" t="b">
        <v>0</v>
      </c>
      <c r="G48169">
        <v>6</v>
      </c>
      <c r="H48169" t="b">
        <v>1</v>
      </c>
      <c r="I48169">
        <v>1</v>
      </c>
      <c r="J48169">
        <v>0</v>
      </c>
      <c r="K48169">
        <v>10</v>
      </c>
      <c r="L48169">
        <v>99</v>
      </c>
      <c r="M48169">
        <v>3</v>
      </c>
      <c r="N48169">
        <v>2.7592424750000002</v>
      </c>
      <c r="O48169">
        <v>1.195338682</v>
      </c>
      <c r="P48169">
        <v>759.36909720000006</v>
      </c>
      <c r="Q48169">
        <v>16.824158990000001</v>
      </c>
      <c r="R48169">
        <v>1783.2686309999999</v>
      </c>
      <c r="S48169">
        <v>38.85309728</v>
      </c>
      <c r="T48169">
        <v>12.468999999999999</v>
      </c>
      <c r="U48169">
        <v>41.901000000000003</v>
      </c>
      <c r="V48169" t="s">
        <v>25</v>
      </c>
    </row>
    <row r="48170" spans="1:22" x14ac:dyDescent="0.35">
      <c r="A48170" t="s">
        <v>35</v>
      </c>
      <c r="B48170">
        <v>4533</v>
      </c>
      <c r="C48170">
        <v>447.24475719999998</v>
      </c>
      <c r="D48170" t="s">
        <v>23</v>
      </c>
      <c r="E48170" t="b">
        <v>0</v>
      </c>
      <c r="F48170" t="b">
        <v>0</v>
      </c>
      <c r="G48170">
        <v>4</v>
      </c>
      <c r="H48170" t="b">
        <v>1</v>
      </c>
      <c r="I48170">
        <v>1</v>
      </c>
      <c r="J48170">
        <v>0</v>
      </c>
      <c r="K48170">
        <v>10</v>
      </c>
      <c r="L48170">
        <v>98</v>
      </c>
      <c r="M48170">
        <v>1</v>
      </c>
      <c r="N48170">
        <v>1.641598066</v>
      </c>
      <c r="O48170">
        <v>0.85883703</v>
      </c>
      <c r="P48170">
        <v>1125.857244</v>
      </c>
      <c r="Q48170">
        <v>24.943866360000001</v>
      </c>
      <c r="R48170">
        <v>1687.895816</v>
      </c>
      <c r="S48170">
        <v>36.775154999999998</v>
      </c>
      <c r="T48170">
        <v>12.483420000000001</v>
      </c>
      <c r="U48170">
        <v>41.896340000000002</v>
      </c>
      <c r="V48170" t="s">
        <v>25</v>
      </c>
    </row>
    <row r="48171" spans="1:22" x14ac:dyDescent="0.35">
      <c r="A48171" t="s">
        <v>35</v>
      </c>
      <c r="B48171">
        <v>4534</v>
      </c>
      <c r="C48171">
        <v>265.82189699999998</v>
      </c>
      <c r="D48171" t="s">
        <v>23</v>
      </c>
      <c r="E48171" t="b">
        <v>0</v>
      </c>
      <c r="F48171" t="b">
        <v>0</v>
      </c>
      <c r="G48171">
        <v>6</v>
      </c>
      <c r="H48171" t="b">
        <v>0</v>
      </c>
      <c r="I48171">
        <v>0</v>
      </c>
      <c r="J48171">
        <v>1</v>
      </c>
      <c r="K48171">
        <v>10</v>
      </c>
      <c r="L48171">
        <v>96</v>
      </c>
      <c r="M48171">
        <v>2</v>
      </c>
      <c r="N48171">
        <v>4.411876618</v>
      </c>
      <c r="O48171">
        <v>0.35249346799999998</v>
      </c>
      <c r="P48171">
        <v>167.7019075</v>
      </c>
      <c r="Q48171">
        <v>3.715510106</v>
      </c>
      <c r="R48171">
        <v>467.34027789999999</v>
      </c>
      <c r="S48171">
        <v>10.18221089</v>
      </c>
      <c r="T48171">
        <v>12.53</v>
      </c>
      <c r="U48171">
        <v>41.866999999999997</v>
      </c>
      <c r="V48171" t="s">
        <v>25</v>
      </c>
    </row>
    <row r="48172" spans="1:22" hidden="1" x14ac:dyDescent="0.35">
      <c r="A48172" t="s">
        <v>36</v>
      </c>
      <c r="B48172">
        <v>0</v>
      </c>
      <c r="C48172">
        <v>250.5668139</v>
      </c>
      <c r="D48172" t="s">
        <v>23</v>
      </c>
      <c r="E48172" t="b">
        <v>0</v>
      </c>
      <c r="F48172" t="b">
        <v>0</v>
      </c>
      <c r="G48172">
        <v>3</v>
      </c>
      <c r="H48172" t="b">
        <v>1</v>
      </c>
      <c r="I48172">
        <v>1</v>
      </c>
      <c r="J48172">
        <v>0</v>
      </c>
      <c r="K48172">
        <v>10</v>
      </c>
      <c r="L48172">
        <v>99</v>
      </c>
      <c r="M48172">
        <v>1</v>
      </c>
      <c r="N48172">
        <v>1.732893381</v>
      </c>
      <c r="O48172">
        <v>0.21262706300000001</v>
      </c>
      <c r="P48172">
        <v>118.64683119999999</v>
      </c>
      <c r="Q48172">
        <v>8.4969788489999996</v>
      </c>
      <c r="R48172">
        <v>185.09671950000001</v>
      </c>
      <c r="S48172">
        <v>4.4248711360000001</v>
      </c>
      <c r="T48172">
        <v>16.364999999999998</v>
      </c>
      <c r="U48172">
        <v>48.222999999999999</v>
      </c>
      <c r="V48172" t="s">
        <v>22</v>
      </c>
    </row>
    <row r="48173" spans="1:22" hidden="1" x14ac:dyDescent="0.35">
      <c r="A48173" t="s">
        <v>36</v>
      </c>
      <c r="B48173">
        <v>1</v>
      </c>
      <c r="C48173">
        <v>156.6042587</v>
      </c>
      <c r="D48173" t="s">
        <v>23</v>
      </c>
      <c r="E48173" t="b">
        <v>0</v>
      </c>
      <c r="F48173" t="b">
        <v>0</v>
      </c>
      <c r="G48173">
        <v>3</v>
      </c>
      <c r="H48173" t="b">
        <v>0</v>
      </c>
      <c r="I48173">
        <v>0</v>
      </c>
      <c r="J48173">
        <v>0</v>
      </c>
      <c r="K48173">
        <v>10</v>
      </c>
      <c r="L48173">
        <v>97</v>
      </c>
      <c r="M48173">
        <v>1</v>
      </c>
      <c r="N48173">
        <v>4.8079117599999996</v>
      </c>
      <c r="O48173">
        <v>0.22825310300000001</v>
      </c>
      <c r="P48173">
        <v>80.145015490000006</v>
      </c>
      <c r="Q48173">
        <v>5.739643396</v>
      </c>
      <c r="R48173">
        <v>85.727600159999994</v>
      </c>
      <c r="S48173">
        <v>2.0493803700000002</v>
      </c>
      <c r="T48173">
        <v>16.333559999999999</v>
      </c>
      <c r="U48173">
        <v>48.174590000000002</v>
      </c>
      <c r="V48173" t="s">
        <v>22</v>
      </c>
    </row>
    <row r="48174" spans="1:22" hidden="1" x14ac:dyDescent="0.35">
      <c r="A48174" t="s">
        <v>36</v>
      </c>
      <c r="B48174">
        <v>2</v>
      </c>
      <c r="C48174">
        <v>283.05635419999999</v>
      </c>
      <c r="D48174" t="s">
        <v>23</v>
      </c>
      <c r="E48174" t="b">
        <v>0</v>
      </c>
      <c r="F48174" t="b">
        <v>0</v>
      </c>
      <c r="G48174">
        <v>5</v>
      </c>
      <c r="H48174" t="b">
        <v>1</v>
      </c>
      <c r="I48174">
        <v>0</v>
      </c>
      <c r="J48174">
        <v>1</v>
      </c>
      <c r="K48174">
        <v>10</v>
      </c>
      <c r="L48174">
        <v>95</v>
      </c>
      <c r="M48174">
        <v>2</v>
      </c>
      <c r="N48174">
        <v>2.811772672</v>
      </c>
      <c r="O48174">
        <v>0.24416286700000001</v>
      </c>
      <c r="P48174">
        <v>101.24811200000001</v>
      </c>
      <c r="Q48174">
        <v>7.2509569550000004</v>
      </c>
      <c r="R48174">
        <v>151.36428760000001</v>
      </c>
      <c r="S48174">
        <v>3.6184729199999999</v>
      </c>
      <c r="T48174">
        <v>16.335999999999999</v>
      </c>
      <c r="U48174">
        <v>48.210999999999999</v>
      </c>
      <c r="V48174" t="s">
        <v>22</v>
      </c>
    </row>
    <row r="48175" spans="1:22" hidden="1" x14ac:dyDescent="0.35">
      <c r="A48175" t="s">
        <v>36</v>
      </c>
      <c r="B48175">
        <v>3</v>
      </c>
      <c r="C48175">
        <v>301.75537009999999</v>
      </c>
      <c r="D48175" t="s">
        <v>23</v>
      </c>
      <c r="E48175" t="b">
        <v>0</v>
      </c>
      <c r="F48175" t="b">
        <v>0</v>
      </c>
      <c r="G48175">
        <v>4</v>
      </c>
      <c r="H48175" t="b">
        <v>1</v>
      </c>
      <c r="I48175">
        <v>0</v>
      </c>
      <c r="J48175">
        <v>1</v>
      </c>
      <c r="K48175">
        <v>10</v>
      </c>
      <c r="L48175">
        <v>94</v>
      </c>
      <c r="M48175">
        <v>2</v>
      </c>
      <c r="N48175">
        <v>3.2405949039999999</v>
      </c>
      <c r="O48175">
        <v>0.61042990900000005</v>
      </c>
      <c r="P48175">
        <v>92.473937629999995</v>
      </c>
      <c r="Q48175">
        <v>6.6225880950000002</v>
      </c>
      <c r="R48175">
        <v>129.863831</v>
      </c>
      <c r="S48175">
        <v>3.1044889329999998</v>
      </c>
      <c r="T48175">
        <v>16.33006</v>
      </c>
      <c r="U48175">
        <v>48.209209999999999</v>
      </c>
      <c r="V48175" t="s">
        <v>22</v>
      </c>
    </row>
    <row r="48176" spans="1:22" hidden="1" x14ac:dyDescent="0.35">
      <c r="A48176" t="s">
        <v>36</v>
      </c>
      <c r="B48176">
        <v>4</v>
      </c>
      <c r="C48176">
        <v>150.76081619999999</v>
      </c>
      <c r="D48176" t="s">
        <v>23</v>
      </c>
      <c r="E48176" t="b">
        <v>0</v>
      </c>
      <c r="F48176" t="b">
        <v>0</v>
      </c>
      <c r="G48176">
        <v>2</v>
      </c>
      <c r="H48176" t="b">
        <v>1</v>
      </c>
      <c r="I48176">
        <v>0</v>
      </c>
      <c r="J48176">
        <v>1</v>
      </c>
      <c r="K48176">
        <v>10</v>
      </c>
      <c r="L48176">
        <v>96</v>
      </c>
      <c r="M48176">
        <v>1</v>
      </c>
      <c r="N48176">
        <v>2.2411456009999999</v>
      </c>
      <c r="O48176">
        <v>1.1195066789999999</v>
      </c>
      <c r="P48176">
        <v>124.2567672</v>
      </c>
      <c r="Q48176">
        <v>8.8987384770000002</v>
      </c>
      <c r="R48176">
        <v>154.3489715</v>
      </c>
      <c r="S48176">
        <v>3.6898239500000001</v>
      </c>
      <c r="T48176">
        <v>16.388670000000001</v>
      </c>
      <c r="U48176">
        <v>48.191040000000001</v>
      </c>
      <c r="V48176" t="s">
        <v>22</v>
      </c>
    </row>
    <row r="48177" spans="1:22" hidden="1" x14ac:dyDescent="0.35">
      <c r="A48177" t="s">
        <v>36</v>
      </c>
      <c r="B48177">
        <v>5</v>
      </c>
      <c r="C48177">
        <v>162.44770120000001</v>
      </c>
      <c r="D48177" t="s">
        <v>21</v>
      </c>
      <c r="E48177" t="b">
        <v>0</v>
      </c>
      <c r="F48177" t="b">
        <v>1</v>
      </c>
      <c r="G48177">
        <v>2</v>
      </c>
      <c r="H48177" t="b">
        <v>1</v>
      </c>
      <c r="I48177">
        <v>1</v>
      </c>
      <c r="J48177">
        <v>0</v>
      </c>
      <c r="K48177">
        <v>10</v>
      </c>
      <c r="L48177">
        <v>99</v>
      </c>
      <c r="M48177">
        <v>1</v>
      </c>
      <c r="N48177">
        <v>4.6119612979999998</v>
      </c>
      <c r="O48177">
        <v>0.19992633800000001</v>
      </c>
      <c r="P48177">
        <v>52.077940699999999</v>
      </c>
      <c r="Q48177">
        <v>3.729599484</v>
      </c>
      <c r="R48177">
        <v>75.515542300000007</v>
      </c>
      <c r="S48177">
        <v>1.8052537310000001</v>
      </c>
      <c r="T48177">
        <v>16.397549999999999</v>
      </c>
      <c r="U48177">
        <v>48.24682</v>
      </c>
      <c r="V48177" t="s">
        <v>22</v>
      </c>
    </row>
    <row r="48178" spans="1:22" hidden="1" x14ac:dyDescent="0.35">
      <c r="A48178" t="s">
        <v>36</v>
      </c>
      <c r="B48178">
        <v>6</v>
      </c>
      <c r="C48178">
        <v>196.33966760000001</v>
      </c>
      <c r="D48178" t="s">
        <v>23</v>
      </c>
      <c r="E48178" t="b">
        <v>0</v>
      </c>
      <c r="F48178" t="b">
        <v>0</v>
      </c>
      <c r="G48178">
        <v>3</v>
      </c>
      <c r="H48178" t="b">
        <v>1</v>
      </c>
      <c r="I48178">
        <v>0</v>
      </c>
      <c r="J48178">
        <v>1</v>
      </c>
      <c r="K48178">
        <v>9</v>
      </c>
      <c r="L48178">
        <v>91</v>
      </c>
      <c r="M48178">
        <v>1</v>
      </c>
      <c r="N48178">
        <v>2.3715467210000001</v>
      </c>
      <c r="O48178">
        <v>0.45241177999999999</v>
      </c>
      <c r="P48178">
        <v>125.4136245</v>
      </c>
      <c r="Q48178">
        <v>8.9815876550000002</v>
      </c>
      <c r="R48178">
        <v>206.64483050000001</v>
      </c>
      <c r="S48178">
        <v>4.9399943349999997</v>
      </c>
      <c r="T48178">
        <v>16.342359999999999</v>
      </c>
      <c r="U48178">
        <v>48.204360000000001</v>
      </c>
      <c r="V48178" t="s">
        <v>22</v>
      </c>
    </row>
    <row r="48179" spans="1:22" hidden="1" x14ac:dyDescent="0.35">
      <c r="A48179" t="s">
        <v>36</v>
      </c>
      <c r="B48179">
        <v>7</v>
      </c>
      <c r="C48179">
        <v>107.7530795</v>
      </c>
      <c r="D48179" t="s">
        <v>21</v>
      </c>
      <c r="E48179" t="b">
        <v>0</v>
      </c>
      <c r="F48179" t="b">
        <v>1</v>
      </c>
      <c r="G48179">
        <v>2</v>
      </c>
      <c r="H48179" t="b">
        <v>0</v>
      </c>
      <c r="I48179">
        <v>0</v>
      </c>
      <c r="J48179">
        <v>0</v>
      </c>
      <c r="K48179">
        <v>8</v>
      </c>
      <c r="L48179">
        <v>92</v>
      </c>
      <c r="M48179">
        <v>1</v>
      </c>
      <c r="N48179">
        <v>3.629103159</v>
      </c>
      <c r="O48179">
        <v>0.47315902999999998</v>
      </c>
      <c r="P48179">
        <v>62.459579300000001</v>
      </c>
      <c r="Q48179">
        <v>4.4730880600000003</v>
      </c>
      <c r="R48179">
        <v>93.810932589999993</v>
      </c>
      <c r="S48179">
        <v>2.2426182859999999</v>
      </c>
      <c r="T48179">
        <v>16.37837</v>
      </c>
      <c r="U48179">
        <v>48.241019999999999</v>
      </c>
      <c r="V48179" t="s">
        <v>22</v>
      </c>
    </row>
    <row r="48180" spans="1:22" hidden="1" x14ac:dyDescent="0.35">
      <c r="A48180" t="s">
        <v>36</v>
      </c>
      <c r="B48180">
        <v>8</v>
      </c>
      <c r="C48180">
        <v>196.33966760000001</v>
      </c>
      <c r="D48180" t="s">
        <v>23</v>
      </c>
      <c r="E48180" t="b">
        <v>0</v>
      </c>
      <c r="F48180" t="b">
        <v>0</v>
      </c>
      <c r="G48180">
        <v>4</v>
      </c>
      <c r="H48180" t="b">
        <v>1</v>
      </c>
      <c r="I48180">
        <v>0</v>
      </c>
      <c r="J48180">
        <v>1</v>
      </c>
      <c r="K48180">
        <v>9</v>
      </c>
      <c r="L48180">
        <v>86</v>
      </c>
      <c r="M48180">
        <v>1</v>
      </c>
      <c r="N48180">
        <v>2.3013454420000001</v>
      </c>
      <c r="O48180">
        <v>0.50431771599999997</v>
      </c>
      <c r="P48180">
        <v>129.36018989999999</v>
      </c>
      <c r="Q48180">
        <v>9.2642237939999994</v>
      </c>
      <c r="R48180">
        <v>217.61174639999999</v>
      </c>
      <c r="S48180">
        <v>5.2021664010000004</v>
      </c>
      <c r="T48180">
        <v>16.343399999999999</v>
      </c>
      <c r="U48180">
        <v>48.204120000000003</v>
      </c>
      <c r="V48180" t="s">
        <v>22</v>
      </c>
    </row>
    <row r="48181" spans="1:22" hidden="1" x14ac:dyDescent="0.35">
      <c r="A48181" t="s">
        <v>36</v>
      </c>
      <c r="B48181">
        <v>9</v>
      </c>
      <c r="C48181">
        <v>212.2338312</v>
      </c>
      <c r="D48181" t="s">
        <v>23</v>
      </c>
      <c r="E48181" t="b">
        <v>0</v>
      </c>
      <c r="F48181" t="b">
        <v>0</v>
      </c>
      <c r="G48181">
        <v>2</v>
      </c>
      <c r="H48181" t="b">
        <v>1</v>
      </c>
      <c r="I48181">
        <v>1</v>
      </c>
      <c r="J48181">
        <v>0</v>
      </c>
      <c r="K48181">
        <v>10</v>
      </c>
      <c r="L48181">
        <v>97</v>
      </c>
      <c r="M48181">
        <v>1</v>
      </c>
      <c r="N48181">
        <v>2.011136644</v>
      </c>
      <c r="O48181">
        <v>0.67907989099999999</v>
      </c>
      <c r="P48181">
        <v>145.3493809</v>
      </c>
      <c r="Q48181">
        <v>10.409301299999999</v>
      </c>
      <c r="R48181">
        <v>237.9890637</v>
      </c>
      <c r="S48181">
        <v>5.689300931</v>
      </c>
      <c r="T48181">
        <v>16.346820000000001</v>
      </c>
      <c r="U48181">
        <v>48.206200000000003</v>
      </c>
      <c r="V48181" t="s">
        <v>22</v>
      </c>
    </row>
    <row r="48182" spans="1:22" hidden="1" x14ac:dyDescent="0.35">
      <c r="A48182" t="s">
        <v>36</v>
      </c>
      <c r="B48182">
        <v>10</v>
      </c>
      <c r="C48182">
        <v>235.60760110000001</v>
      </c>
      <c r="D48182" t="s">
        <v>23</v>
      </c>
      <c r="E48182" t="b">
        <v>0</v>
      </c>
      <c r="F48182" t="b">
        <v>0</v>
      </c>
      <c r="G48182">
        <v>2</v>
      </c>
      <c r="H48182" t="b">
        <v>1</v>
      </c>
      <c r="I48182">
        <v>1</v>
      </c>
      <c r="J48182">
        <v>0</v>
      </c>
      <c r="K48182">
        <v>10</v>
      </c>
      <c r="L48182">
        <v>97</v>
      </c>
      <c r="M48182">
        <v>1</v>
      </c>
      <c r="N48182">
        <v>1.8900614309999999</v>
      </c>
      <c r="O48182">
        <v>0.68478058900000005</v>
      </c>
      <c r="P48182">
        <v>155.41143539999999</v>
      </c>
      <c r="Q48182">
        <v>11.12990263</v>
      </c>
      <c r="R48182">
        <v>265.42385610000002</v>
      </c>
      <c r="S48182">
        <v>6.345149513</v>
      </c>
      <c r="T48182">
        <v>16.34843</v>
      </c>
      <c r="U48182">
        <v>48.20637</v>
      </c>
      <c r="V48182" t="s">
        <v>22</v>
      </c>
    </row>
    <row r="48183" spans="1:22" hidden="1" x14ac:dyDescent="0.35">
      <c r="A48183" t="s">
        <v>36</v>
      </c>
      <c r="B48183">
        <v>11</v>
      </c>
      <c r="C48183">
        <v>251.5017647</v>
      </c>
      <c r="D48183" t="s">
        <v>23</v>
      </c>
      <c r="E48183" t="b">
        <v>0</v>
      </c>
      <c r="F48183" t="b">
        <v>0</v>
      </c>
      <c r="G48183">
        <v>2</v>
      </c>
      <c r="H48183" t="b">
        <v>0</v>
      </c>
      <c r="I48183">
        <v>0</v>
      </c>
      <c r="J48183">
        <v>1</v>
      </c>
      <c r="K48183">
        <v>9</v>
      </c>
      <c r="L48183">
        <v>90</v>
      </c>
      <c r="M48183">
        <v>1</v>
      </c>
      <c r="N48183">
        <v>1.3833728670000001</v>
      </c>
      <c r="O48183">
        <v>0.13483777499999999</v>
      </c>
      <c r="P48183">
        <v>128.3501613</v>
      </c>
      <c r="Q48183">
        <v>9.1918898690000006</v>
      </c>
      <c r="R48183">
        <v>210.45946950000001</v>
      </c>
      <c r="S48183">
        <v>5.0311860429999999</v>
      </c>
      <c r="T48183">
        <v>16.380269999999999</v>
      </c>
      <c r="U48183">
        <v>48.22016</v>
      </c>
      <c r="V48183" t="s">
        <v>22</v>
      </c>
    </row>
    <row r="48184" spans="1:22" hidden="1" x14ac:dyDescent="0.35">
      <c r="A48184" t="s">
        <v>36</v>
      </c>
      <c r="B48184">
        <v>12</v>
      </c>
      <c r="C48184">
        <v>251.5017647</v>
      </c>
      <c r="D48184" t="s">
        <v>23</v>
      </c>
      <c r="E48184" t="b">
        <v>0</v>
      </c>
      <c r="F48184" t="b">
        <v>0</v>
      </c>
      <c r="G48184">
        <v>2</v>
      </c>
      <c r="H48184" t="b">
        <v>0</v>
      </c>
      <c r="I48184">
        <v>0</v>
      </c>
      <c r="J48184">
        <v>1</v>
      </c>
      <c r="K48184">
        <v>10</v>
      </c>
      <c r="L48184">
        <v>100</v>
      </c>
      <c r="M48184">
        <v>1</v>
      </c>
      <c r="N48184">
        <v>1.5902929649999999</v>
      </c>
      <c r="O48184">
        <v>0.31695402900000003</v>
      </c>
      <c r="P48184">
        <v>116.1245335</v>
      </c>
      <c r="Q48184">
        <v>8.3163426699999992</v>
      </c>
      <c r="R48184">
        <v>184.81133209999999</v>
      </c>
      <c r="S48184">
        <v>4.418048744</v>
      </c>
      <c r="T48184">
        <v>16.381679999999999</v>
      </c>
      <c r="U48184">
        <v>48.221789999999999</v>
      </c>
      <c r="V48184" t="s">
        <v>22</v>
      </c>
    </row>
    <row r="48185" spans="1:22" hidden="1" x14ac:dyDescent="0.35">
      <c r="A48185" t="s">
        <v>36</v>
      </c>
      <c r="B48185">
        <v>13</v>
      </c>
      <c r="C48185">
        <v>129.95816099999999</v>
      </c>
      <c r="D48185" t="s">
        <v>23</v>
      </c>
      <c r="E48185" t="b">
        <v>0</v>
      </c>
      <c r="F48185" t="b">
        <v>0</v>
      </c>
      <c r="G48185">
        <v>2</v>
      </c>
      <c r="H48185" t="b">
        <v>0</v>
      </c>
      <c r="I48185">
        <v>0</v>
      </c>
      <c r="J48185">
        <v>1</v>
      </c>
      <c r="K48185">
        <v>9</v>
      </c>
      <c r="L48185">
        <v>89</v>
      </c>
      <c r="M48185">
        <v>1</v>
      </c>
      <c r="N48185">
        <v>2.8665440150000001</v>
      </c>
      <c r="O48185">
        <v>0.63093521399999997</v>
      </c>
      <c r="P48185">
        <v>106.4636084</v>
      </c>
      <c r="Q48185">
        <v>7.6244685130000001</v>
      </c>
      <c r="R48185">
        <v>155.80392950000001</v>
      </c>
      <c r="S48185">
        <v>3.724605774</v>
      </c>
      <c r="T48185">
        <v>16.35247</v>
      </c>
      <c r="U48185">
        <v>48.186979999999998</v>
      </c>
      <c r="V48185" t="s">
        <v>22</v>
      </c>
    </row>
    <row r="48186" spans="1:22" hidden="1" x14ac:dyDescent="0.35">
      <c r="A48186" t="s">
        <v>36</v>
      </c>
      <c r="B48186">
        <v>14</v>
      </c>
      <c r="C48186">
        <v>270.2007807</v>
      </c>
      <c r="D48186" t="s">
        <v>23</v>
      </c>
      <c r="E48186" t="b">
        <v>0</v>
      </c>
      <c r="F48186" t="b">
        <v>0</v>
      </c>
      <c r="G48186">
        <v>4</v>
      </c>
      <c r="H48186" t="b">
        <v>0</v>
      </c>
      <c r="I48186">
        <v>0</v>
      </c>
      <c r="J48186">
        <v>1</v>
      </c>
      <c r="K48186">
        <v>10</v>
      </c>
      <c r="L48186">
        <v>87</v>
      </c>
      <c r="M48186">
        <v>1</v>
      </c>
      <c r="N48186">
        <v>1.2701372390000001</v>
      </c>
      <c r="O48186">
        <v>4.4723901000000003E-2</v>
      </c>
      <c r="P48186">
        <v>140.573385</v>
      </c>
      <c r="Q48186">
        <v>10.067264890000001</v>
      </c>
      <c r="R48186">
        <v>231.50878599999999</v>
      </c>
      <c r="S48186">
        <v>5.5343851979999998</v>
      </c>
      <c r="T48186">
        <v>16.380210000000002</v>
      </c>
      <c r="U48186">
        <v>48.219079999999998</v>
      </c>
      <c r="V48186" t="s">
        <v>22</v>
      </c>
    </row>
    <row r="48187" spans="1:22" hidden="1" x14ac:dyDescent="0.35">
      <c r="A48187" t="s">
        <v>36</v>
      </c>
      <c r="B48187">
        <v>15</v>
      </c>
      <c r="C48187">
        <v>456.95720260000002</v>
      </c>
      <c r="D48187" t="s">
        <v>23</v>
      </c>
      <c r="E48187" t="b">
        <v>0</v>
      </c>
      <c r="F48187" t="b">
        <v>0</v>
      </c>
      <c r="G48187">
        <v>6</v>
      </c>
      <c r="H48187" t="b">
        <v>0</v>
      </c>
      <c r="I48187">
        <v>0</v>
      </c>
      <c r="J48187">
        <v>1</v>
      </c>
      <c r="K48187">
        <v>9</v>
      </c>
      <c r="L48187">
        <v>88</v>
      </c>
      <c r="M48187">
        <v>2</v>
      </c>
      <c r="N48187">
        <v>3.645033449</v>
      </c>
      <c r="O48187">
        <v>1.1125189529999999</v>
      </c>
      <c r="P48187">
        <v>75.197567739999997</v>
      </c>
      <c r="Q48187">
        <v>5.385328339</v>
      </c>
      <c r="R48187">
        <v>107.6238256</v>
      </c>
      <c r="S48187">
        <v>2.5728254970000002</v>
      </c>
      <c r="T48187">
        <v>16.328700000000001</v>
      </c>
      <c r="U48187">
        <v>48.221649999999997</v>
      </c>
      <c r="V48187" t="s">
        <v>22</v>
      </c>
    </row>
    <row r="48188" spans="1:22" hidden="1" x14ac:dyDescent="0.35">
      <c r="A48188" t="s">
        <v>36</v>
      </c>
      <c r="B48188">
        <v>16</v>
      </c>
      <c r="C48188">
        <v>300.35294390000001</v>
      </c>
      <c r="D48188" t="s">
        <v>23</v>
      </c>
      <c r="E48188" t="b">
        <v>0</v>
      </c>
      <c r="F48188" t="b">
        <v>0</v>
      </c>
      <c r="G48188">
        <v>4</v>
      </c>
      <c r="H48188" t="b">
        <v>1</v>
      </c>
      <c r="I48188">
        <v>0</v>
      </c>
      <c r="J48188">
        <v>1</v>
      </c>
      <c r="K48188">
        <v>10</v>
      </c>
      <c r="L48188">
        <v>97</v>
      </c>
      <c r="M48188">
        <v>1</v>
      </c>
      <c r="N48188">
        <v>1.3459502569999999</v>
      </c>
      <c r="O48188">
        <v>0.35478309899999999</v>
      </c>
      <c r="P48188">
        <v>145.2525953</v>
      </c>
      <c r="Q48188">
        <v>10.402369930000001</v>
      </c>
      <c r="R48188">
        <v>218.5869505</v>
      </c>
      <c r="S48188">
        <v>5.2254793629999998</v>
      </c>
      <c r="T48188">
        <v>16.39134</v>
      </c>
      <c r="U48188">
        <v>48.205889999999997</v>
      </c>
      <c r="V48188" t="s">
        <v>22</v>
      </c>
    </row>
    <row r="48189" spans="1:22" hidden="1" x14ac:dyDescent="0.35">
      <c r="A48189" t="s">
        <v>36</v>
      </c>
      <c r="B48189">
        <v>17</v>
      </c>
      <c r="C48189">
        <v>155.4355702</v>
      </c>
      <c r="D48189" t="s">
        <v>21</v>
      </c>
      <c r="E48189" t="b">
        <v>0</v>
      </c>
      <c r="F48189" t="b">
        <v>1</v>
      </c>
      <c r="G48189">
        <v>2</v>
      </c>
      <c r="H48189" t="b">
        <v>0</v>
      </c>
      <c r="I48189">
        <v>1</v>
      </c>
      <c r="J48189">
        <v>0</v>
      </c>
      <c r="K48189">
        <v>10</v>
      </c>
      <c r="L48189">
        <v>88</v>
      </c>
      <c r="M48189">
        <v>1</v>
      </c>
      <c r="N48189">
        <v>1.6519365509999999</v>
      </c>
      <c r="O48189">
        <v>0.242090786</v>
      </c>
      <c r="P48189">
        <v>166.6775772</v>
      </c>
      <c r="Q48189">
        <v>11.93673555</v>
      </c>
      <c r="R48189">
        <v>261.83763219999997</v>
      </c>
      <c r="S48189">
        <v>6.2594182319999998</v>
      </c>
      <c r="T48189">
        <v>16.366669999999999</v>
      </c>
      <c r="U48189">
        <v>48.194420000000001</v>
      </c>
      <c r="V48189" t="s">
        <v>22</v>
      </c>
    </row>
    <row r="48190" spans="1:22" hidden="1" x14ac:dyDescent="0.35">
      <c r="A48190" t="s">
        <v>36</v>
      </c>
      <c r="B48190">
        <v>18</v>
      </c>
      <c r="C48190">
        <v>170.6285207</v>
      </c>
      <c r="D48190" t="s">
        <v>23</v>
      </c>
      <c r="E48190" t="b">
        <v>0</v>
      </c>
      <c r="F48190" t="b">
        <v>0</v>
      </c>
      <c r="G48190">
        <v>2</v>
      </c>
      <c r="H48190" t="b">
        <v>1</v>
      </c>
      <c r="I48190">
        <v>1</v>
      </c>
      <c r="J48190">
        <v>0</v>
      </c>
      <c r="K48190">
        <v>10</v>
      </c>
      <c r="L48190">
        <v>99</v>
      </c>
      <c r="M48190">
        <v>1</v>
      </c>
      <c r="N48190">
        <v>5.1029045589999997</v>
      </c>
      <c r="O48190">
        <v>0.50235127000000002</v>
      </c>
      <c r="P48190">
        <v>94.003583230000004</v>
      </c>
      <c r="Q48190">
        <v>6.7321347740000004</v>
      </c>
      <c r="R48190">
        <v>83.690728070000006</v>
      </c>
      <c r="S48190">
        <v>2.0006874670000001</v>
      </c>
      <c r="T48190">
        <v>16.307490000000001</v>
      </c>
      <c r="U48190">
        <v>48.196260000000002</v>
      </c>
      <c r="V48190" t="s">
        <v>22</v>
      </c>
    </row>
    <row r="48191" spans="1:22" hidden="1" x14ac:dyDescent="0.35">
      <c r="A48191" t="s">
        <v>36</v>
      </c>
      <c r="B48191">
        <v>19</v>
      </c>
      <c r="C48191">
        <v>463.96933360000003</v>
      </c>
      <c r="D48191" t="s">
        <v>23</v>
      </c>
      <c r="E48191" t="b">
        <v>0</v>
      </c>
      <c r="F48191" t="b">
        <v>0</v>
      </c>
      <c r="G48191">
        <v>2</v>
      </c>
      <c r="H48191" t="b">
        <v>0</v>
      </c>
      <c r="I48191">
        <v>0</v>
      </c>
      <c r="J48191">
        <v>0</v>
      </c>
      <c r="K48191">
        <v>10</v>
      </c>
      <c r="L48191">
        <v>100</v>
      </c>
      <c r="M48191">
        <v>1</v>
      </c>
      <c r="N48191">
        <v>1.232717448</v>
      </c>
      <c r="O48191">
        <v>0.47137390600000001</v>
      </c>
      <c r="P48191">
        <v>160.80572290000001</v>
      </c>
      <c r="Q48191">
        <v>11.51621845</v>
      </c>
      <c r="R48191">
        <v>249.84704769999999</v>
      </c>
      <c r="S48191">
        <v>5.9727746249999996</v>
      </c>
      <c r="T48191">
        <v>16.384340000000002</v>
      </c>
      <c r="U48191">
        <v>48.200040000000001</v>
      </c>
      <c r="V48191" t="s">
        <v>22</v>
      </c>
    </row>
    <row r="48192" spans="1:22" hidden="1" x14ac:dyDescent="0.35">
      <c r="A48192" t="s">
        <v>36</v>
      </c>
      <c r="B48192">
        <v>20</v>
      </c>
      <c r="C48192">
        <v>182.31540570000001</v>
      </c>
      <c r="D48192" t="s">
        <v>21</v>
      </c>
      <c r="E48192" t="b">
        <v>0</v>
      </c>
      <c r="F48192" t="b">
        <v>1</v>
      </c>
      <c r="G48192">
        <v>2</v>
      </c>
      <c r="H48192" t="b">
        <v>1</v>
      </c>
      <c r="I48192">
        <v>1</v>
      </c>
      <c r="J48192">
        <v>0</v>
      </c>
      <c r="K48192">
        <v>10</v>
      </c>
      <c r="L48192">
        <v>99</v>
      </c>
      <c r="M48192">
        <v>1</v>
      </c>
      <c r="N48192">
        <v>1.536105193</v>
      </c>
      <c r="O48192">
        <v>0.23670165100000001</v>
      </c>
      <c r="P48192">
        <v>193.33012479999999</v>
      </c>
      <c r="Q48192">
        <v>13.845477069999999</v>
      </c>
      <c r="R48192">
        <v>303.95399930000002</v>
      </c>
      <c r="S48192">
        <v>7.2662404909999996</v>
      </c>
      <c r="T48192">
        <v>16.353000000000002</v>
      </c>
      <c r="U48192">
        <v>48.209000000000003</v>
      </c>
      <c r="V48192" t="s">
        <v>22</v>
      </c>
    </row>
    <row r="48193" spans="1:22" hidden="1" x14ac:dyDescent="0.35">
      <c r="A48193" t="s">
        <v>36</v>
      </c>
      <c r="B48193">
        <v>21</v>
      </c>
      <c r="C48193">
        <v>186.52268419999999</v>
      </c>
      <c r="D48193" t="s">
        <v>23</v>
      </c>
      <c r="E48193" t="b">
        <v>0</v>
      </c>
      <c r="F48193" t="b">
        <v>0</v>
      </c>
      <c r="G48193">
        <v>2</v>
      </c>
      <c r="H48193" t="b">
        <v>1</v>
      </c>
      <c r="I48193">
        <v>1</v>
      </c>
      <c r="J48193">
        <v>0</v>
      </c>
      <c r="K48193">
        <v>10</v>
      </c>
      <c r="L48193">
        <v>98</v>
      </c>
      <c r="M48193">
        <v>0</v>
      </c>
      <c r="N48193">
        <v>2.2017176009999999</v>
      </c>
      <c r="O48193">
        <v>0.492493921</v>
      </c>
      <c r="P48193">
        <v>138.50667150000001</v>
      </c>
      <c r="Q48193">
        <v>9.9192557109999999</v>
      </c>
      <c r="R48193">
        <v>237.0957075</v>
      </c>
      <c r="S48193">
        <v>5.6679446039999997</v>
      </c>
      <c r="T48193">
        <v>16.345880000000001</v>
      </c>
      <c r="U48193">
        <v>48.201639999999998</v>
      </c>
      <c r="V48193" t="s">
        <v>22</v>
      </c>
    </row>
    <row r="48194" spans="1:22" hidden="1" x14ac:dyDescent="0.35">
      <c r="A48194" t="s">
        <v>36</v>
      </c>
      <c r="B48194">
        <v>22</v>
      </c>
      <c r="C48194">
        <v>237.4775027</v>
      </c>
      <c r="D48194" t="s">
        <v>23</v>
      </c>
      <c r="E48194" t="b">
        <v>0</v>
      </c>
      <c r="F48194" t="b">
        <v>0</v>
      </c>
      <c r="G48194">
        <v>2</v>
      </c>
      <c r="H48194" t="b">
        <v>1</v>
      </c>
      <c r="I48194">
        <v>0</v>
      </c>
      <c r="J48194">
        <v>1</v>
      </c>
      <c r="K48194">
        <v>9</v>
      </c>
      <c r="L48194">
        <v>89</v>
      </c>
      <c r="M48194">
        <v>0</v>
      </c>
      <c r="N48194">
        <v>1.19402951</v>
      </c>
      <c r="O48194">
        <v>0.58360650999999997</v>
      </c>
      <c r="P48194">
        <v>150.0620677</v>
      </c>
      <c r="Q48194">
        <v>10.74680378</v>
      </c>
      <c r="R48194">
        <v>242.12587450000001</v>
      </c>
      <c r="S48194">
        <v>5.7881943890000001</v>
      </c>
      <c r="T48194">
        <v>16.38937</v>
      </c>
      <c r="U48194">
        <v>48.210790000000003</v>
      </c>
      <c r="V48194" t="s">
        <v>22</v>
      </c>
    </row>
    <row r="48195" spans="1:22" hidden="1" x14ac:dyDescent="0.35">
      <c r="A48195" t="s">
        <v>36</v>
      </c>
      <c r="B48195">
        <v>23</v>
      </c>
      <c r="C48195">
        <v>157.5392095</v>
      </c>
      <c r="D48195" t="s">
        <v>23</v>
      </c>
      <c r="E48195" t="b">
        <v>0</v>
      </c>
      <c r="F48195" t="b">
        <v>0</v>
      </c>
      <c r="G48195">
        <v>2</v>
      </c>
      <c r="H48195" t="b">
        <v>0</v>
      </c>
      <c r="I48195">
        <v>1</v>
      </c>
      <c r="J48195">
        <v>0</v>
      </c>
      <c r="K48195">
        <v>10</v>
      </c>
      <c r="L48195">
        <v>94</v>
      </c>
      <c r="M48195">
        <v>1</v>
      </c>
      <c r="N48195">
        <v>3.517996761</v>
      </c>
      <c r="O48195">
        <v>0.53575479699999995</v>
      </c>
      <c r="P48195">
        <v>94.199897629999995</v>
      </c>
      <c r="Q48195">
        <v>6.7461939720000004</v>
      </c>
      <c r="R48195">
        <v>121.2805065</v>
      </c>
      <c r="S48195">
        <v>2.8992983460000001</v>
      </c>
      <c r="T48195">
        <v>16.34423</v>
      </c>
      <c r="U48195">
        <v>48.18374</v>
      </c>
      <c r="V48195" t="s">
        <v>22</v>
      </c>
    </row>
    <row r="48196" spans="1:22" hidden="1" x14ac:dyDescent="0.35">
      <c r="A48196" t="s">
        <v>36</v>
      </c>
      <c r="B48196">
        <v>24</v>
      </c>
      <c r="C48196">
        <v>165.72002900000001</v>
      </c>
      <c r="D48196" t="s">
        <v>23</v>
      </c>
      <c r="E48196" t="b">
        <v>0</v>
      </c>
      <c r="F48196" t="b">
        <v>0</v>
      </c>
      <c r="G48196">
        <v>4</v>
      </c>
      <c r="H48196" t="b">
        <v>0</v>
      </c>
      <c r="I48196">
        <v>0</v>
      </c>
      <c r="J48196">
        <v>1</v>
      </c>
      <c r="K48196">
        <v>8</v>
      </c>
      <c r="L48196">
        <v>79</v>
      </c>
      <c r="M48196">
        <v>1</v>
      </c>
      <c r="N48196">
        <v>2.6596828669999999</v>
      </c>
      <c r="O48196">
        <v>0.445975226</v>
      </c>
      <c r="P48196">
        <v>85.224194710000006</v>
      </c>
      <c r="Q48196">
        <v>6.1033924989999999</v>
      </c>
      <c r="R48196">
        <v>131.86523460000001</v>
      </c>
      <c r="S48196">
        <v>3.1523339350000001</v>
      </c>
      <c r="T48196">
        <v>16.35812</v>
      </c>
      <c r="U48196">
        <v>48.230080000000001</v>
      </c>
      <c r="V48196" t="s">
        <v>22</v>
      </c>
    </row>
    <row r="48197" spans="1:22" hidden="1" x14ac:dyDescent="0.35">
      <c r="A48197" t="s">
        <v>36</v>
      </c>
      <c r="B48197">
        <v>25</v>
      </c>
      <c r="C48197">
        <v>204.28674939999999</v>
      </c>
      <c r="D48197" t="s">
        <v>23</v>
      </c>
      <c r="E48197" t="b">
        <v>0</v>
      </c>
      <c r="F48197" t="b">
        <v>0</v>
      </c>
      <c r="G48197">
        <v>2</v>
      </c>
      <c r="H48197" t="b">
        <v>0</v>
      </c>
      <c r="I48197">
        <v>1</v>
      </c>
      <c r="J48197">
        <v>0</v>
      </c>
      <c r="K48197">
        <v>10</v>
      </c>
      <c r="L48197">
        <v>96</v>
      </c>
      <c r="M48197">
        <v>1</v>
      </c>
      <c r="N48197">
        <v>1.9740288340000001</v>
      </c>
      <c r="O48197">
        <v>0.58499278499999996</v>
      </c>
      <c r="P48197">
        <v>134.3614254</v>
      </c>
      <c r="Q48197">
        <v>9.6223909029999994</v>
      </c>
      <c r="R48197">
        <v>204.9178206</v>
      </c>
      <c r="S48197">
        <v>4.8987089140000002</v>
      </c>
      <c r="T48197">
        <v>16.348310000000001</v>
      </c>
      <c r="U48197">
        <v>48.213839999999998</v>
      </c>
      <c r="V48197" t="s">
        <v>22</v>
      </c>
    </row>
    <row r="48198" spans="1:22" hidden="1" x14ac:dyDescent="0.35">
      <c r="A48198" t="s">
        <v>36</v>
      </c>
      <c r="B48198">
        <v>26</v>
      </c>
      <c r="C48198">
        <v>160.11032420000001</v>
      </c>
      <c r="D48198" t="s">
        <v>23</v>
      </c>
      <c r="E48198" t="b">
        <v>0</v>
      </c>
      <c r="F48198" t="b">
        <v>0</v>
      </c>
      <c r="G48198">
        <v>6</v>
      </c>
      <c r="H48198" t="b">
        <v>0</v>
      </c>
      <c r="I48198">
        <v>0</v>
      </c>
      <c r="J48198">
        <v>0</v>
      </c>
      <c r="K48198">
        <v>9</v>
      </c>
      <c r="L48198">
        <v>92</v>
      </c>
      <c r="M48198">
        <v>2</v>
      </c>
      <c r="N48198">
        <v>4.3463334900000001</v>
      </c>
      <c r="O48198">
        <v>0.13043021699999999</v>
      </c>
      <c r="P48198">
        <v>108.17061870000001</v>
      </c>
      <c r="Q48198">
        <v>7.7467172890000002</v>
      </c>
      <c r="R48198">
        <v>103.98676639999999</v>
      </c>
      <c r="S48198">
        <v>2.4858789620000001</v>
      </c>
      <c r="T48198">
        <v>16.327559999999998</v>
      </c>
      <c r="U48198">
        <v>48.184469999999997</v>
      </c>
      <c r="V48198" t="s">
        <v>22</v>
      </c>
    </row>
    <row r="48199" spans="1:22" hidden="1" x14ac:dyDescent="0.35">
      <c r="A48199" t="s">
        <v>36</v>
      </c>
      <c r="B48199">
        <v>27</v>
      </c>
      <c r="C48199">
        <v>693.49975459999996</v>
      </c>
      <c r="D48199" t="s">
        <v>23</v>
      </c>
      <c r="E48199" t="b">
        <v>0</v>
      </c>
      <c r="F48199" t="b">
        <v>0</v>
      </c>
      <c r="G48199">
        <v>4</v>
      </c>
      <c r="H48199" t="b">
        <v>0</v>
      </c>
      <c r="I48199">
        <v>0</v>
      </c>
      <c r="J48199">
        <v>1</v>
      </c>
      <c r="K48199">
        <v>9</v>
      </c>
      <c r="L48199">
        <v>88</v>
      </c>
      <c r="M48199">
        <v>1</v>
      </c>
      <c r="N48199">
        <v>3.194121059</v>
      </c>
      <c r="O48199">
        <v>0.58085370000000003</v>
      </c>
      <c r="P48199">
        <v>97.998412389999999</v>
      </c>
      <c r="Q48199">
        <v>7.0182273610000001</v>
      </c>
      <c r="R48199">
        <v>136.35826259999999</v>
      </c>
      <c r="S48199">
        <v>3.259743024</v>
      </c>
      <c r="T48199">
        <v>16.331</v>
      </c>
      <c r="U48199">
        <v>48.204999999999998</v>
      </c>
      <c r="V48199" t="s">
        <v>22</v>
      </c>
    </row>
    <row r="48200" spans="1:22" hidden="1" x14ac:dyDescent="0.35">
      <c r="A48200" t="s">
        <v>36</v>
      </c>
      <c r="B48200">
        <v>28</v>
      </c>
      <c r="C48200">
        <v>288.6660589</v>
      </c>
      <c r="D48200" t="s">
        <v>23</v>
      </c>
      <c r="E48200" t="b">
        <v>0</v>
      </c>
      <c r="F48200" t="b">
        <v>0</v>
      </c>
      <c r="G48200">
        <v>5</v>
      </c>
      <c r="H48200" t="b">
        <v>0</v>
      </c>
      <c r="I48200">
        <v>0</v>
      </c>
      <c r="J48200">
        <v>1</v>
      </c>
      <c r="K48200">
        <v>10</v>
      </c>
      <c r="L48200">
        <v>93</v>
      </c>
      <c r="M48200">
        <v>1</v>
      </c>
      <c r="N48200">
        <v>2.93211391</v>
      </c>
      <c r="O48200">
        <v>5.5677988999999997E-2</v>
      </c>
      <c r="P48200">
        <v>79.964334600000001</v>
      </c>
      <c r="Q48200">
        <v>5.7267038039999996</v>
      </c>
      <c r="R48200">
        <v>127.1964703</v>
      </c>
      <c r="S48200">
        <v>3.0407237440000001</v>
      </c>
      <c r="T48200">
        <v>16.353000000000002</v>
      </c>
      <c r="U48200">
        <v>48.231000000000002</v>
      </c>
      <c r="V48200" t="s">
        <v>22</v>
      </c>
    </row>
    <row r="48201" spans="1:22" hidden="1" x14ac:dyDescent="0.35">
      <c r="A48201" t="s">
        <v>36</v>
      </c>
      <c r="B48201">
        <v>29</v>
      </c>
      <c r="C48201">
        <v>173.9008485</v>
      </c>
      <c r="D48201" t="s">
        <v>23</v>
      </c>
      <c r="E48201" t="b">
        <v>0</v>
      </c>
      <c r="F48201" t="b">
        <v>0</v>
      </c>
      <c r="G48201">
        <v>2</v>
      </c>
      <c r="H48201" t="b">
        <v>1</v>
      </c>
      <c r="I48201">
        <v>1</v>
      </c>
      <c r="J48201">
        <v>0</v>
      </c>
      <c r="K48201">
        <v>9</v>
      </c>
      <c r="L48201">
        <v>97</v>
      </c>
      <c r="M48201">
        <v>1</v>
      </c>
      <c r="N48201">
        <v>0.64983535199999998</v>
      </c>
      <c r="O48201">
        <v>0.35752572599999999</v>
      </c>
      <c r="P48201">
        <v>197.62842660000001</v>
      </c>
      <c r="Q48201">
        <v>14.15330307</v>
      </c>
      <c r="R48201">
        <v>368.95447380000002</v>
      </c>
      <c r="S48201">
        <v>8.8201239109999996</v>
      </c>
      <c r="T48201">
        <v>16.381979999999999</v>
      </c>
      <c r="U48201">
        <v>48.210329999999999</v>
      </c>
      <c r="V48201" t="s">
        <v>22</v>
      </c>
    </row>
    <row r="48202" spans="1:22" hidden="1" x14ac:dyDescent="0.35">
      <c r="A48202" t="s">
        <v>36</v>
      </c>
      <c r="B48202">
        <v>30</v>
      </c>
      <c r="C48202">
        <v>236.77628960000001</v>
      </c>
      <c r="D48202" t="s">
        <v>23</v>
      </c>
      <c r="E48202" t="b">
        <v>0</v>
      </c>
      <c r="F48202" t="b">
        <v>0</v>
      </c>
      <c r="G48202">
        <v>4</v>
      </c>
      <c r="H48202" t="b">
        <v>1</v>
      </c>
      <c r="I48202">
        <v>1</v>
      </c>
      <c r="J48202">
        <v>0</v>
      </c>
      <c r="K48202">
        <v>10</v>
      </c>
      <c r="L48202">
        <v>97</v>
      </c>
      <c r="M48202">
        <v>1</v>
      </c>
      <c r="N48202">
        <v>1.386914027</v>
      </c>
      <c r="O48202">
        <v>0.47770287</v>
      </c>
      <c r="P48202">
        <v>129.37539699999999</v>
      </c>
      <c r="Q48202">
        <v>9.2653128680000005</v>
      </c>
      <c r="R48202">
        <v>208.6646556</v>
      </c>
      <c r="S48202">
        <v>4.9882797160000001</v>
      </c>
      <c r="T48202">
        <v>16.373999999999999</v>
      </c>
      <c r="U48202">
        <v>48.220999999999997</v>
      </c>
      <c r="V48202" t="s">
        <v>22</v>
      </c>
    </row>
    <row r="48203" spans="1:22" hidden="1" x14ac:dyDescent="0.35">
      <c r="A48203" t="s">
        <v>36</v>
      </c>
      <c r="B48203">
        <v>31</v>
      </c>
      <c r="C48203">
        <v>227.42678169999999</v>
      </c>
      <c r="D48203" t="s">
        <v>23</v>
      </c>
      <c r="E48203" t="b">
        <v>0</v>
      </c>
      <c r="F48203" t="b">
        <v>0</v>
      </c>
      <c r="G48203">
        <v>4</v>
      </c>
      <c r="H48203" t="b">
        <v>1</v>
      </c>
      <c r="I48203">
        <v>1</v>
      </c>
      <c r="J48203">
        <v>0</v>
      </c>
      <c r="K48203">
        <v>10</v>
      </c>
      <c r="L48203">
        <v>97</v>
      </c>
      <c r="M48203">
        <v>0</v>
      </c>
      <c r="N48203">
        <v>1.3010757209999999</v>
      </c>
      <c r="O48203">
        <v>0.38995746399999998</v>
      </c>
      <c r="P48203">
        <v>135.39279479999999</v>
      </c>
      <c r="Q48203">
        <v>9.6962531740000006</v>
      </c>
      <c r="R48203">
        <v>219.44978839999999</v>
      </c>
      <c r="S48203">
        <v>5.246106127</v>
      </c>
      <c r="T48203">
        <v>16.373670000000001</v>
      </c>
      <c r="U48203">
        <v>48.220230000000001</v>
      </c>
      <c r="V48203" t="s">
        <v>22</v>
      </c>
    </row>
    <row r="48204" spans="1:22" hidden="1" x14ac:dyDescent="0.35">
      <c r="A48204" t="s">
        <v>36</v>
      </c>
      <c r="B48204">
        <v>32</v>
      </c>
      <c r="C48204">
        <v>227.42678169999999</v>
      </c>
      <c r="D48204" t="s">
        <v>23</v>
      </c>
      <c r="E48204" t="b">
        <v>0</v>
      </c>
      <c r="F48204" t="b">
        <v>0</v>
      </c>
      <c r="G48204">
        <v>4</v>
      </c>
      <c r="H48204" t="b">
        <v>1</v>
      </c>
      <c r="I48204">
        <v>1</v>
      </c>
      <c r="J48204">
        <v>0</v>
      </c>
      <c r="K48204">
        <v>10</v>
      </c>
      <c r="L48204">
        <v>97</v>
      </c>
      <c r="M48204">
        <v>0</v>
      </c>
      <c r="N48204">
        <v>1.26643952</v>
      </c>
      <c r="O48204">
        <v>0.33692115299999997</v>
      </c>
      <c r="P48204">
        <v>138.6233632</v>
      </c>
      <c r="Q48204">
        <v>9.9276126690000002</v>
      </c>
      <c r="R48204">
        <v>223.45172719999999</v>
      </c>
      <c r="S48204">
        <v>5.3417753719999999</v>
      </c>
      <c r="T48204">
        <v>16.373000000000001</v>
      </c>
      <c r="U48204">
        <v>48.219909999999999</v>
      </c>
      <c r="V48204" t="s">
        <v>22</v>
      </c>
    </row>
    <row r="48205" spans="1:22" hidden="1" x14ac:dyDescent="0.35">
      <c r="A48205" t="s">
        <v>36</v>
      </c>
      <c r="B48205">
        <v>33</v>
      </c>
      <c r="C48205">
        <v>256.87773179999999</v>
      </c>
      <c r="D48205" t="s">
        <v>23</v>
      </c>
      <c r="E48205" t="b">
        <v>0</v>
      </c>
      <c r="F48205" t="b">
        <v>0</v>
      </c>
      <c r="G48205">
        <v>4</v>
      </c>
      <c r="H48205" t="b">
        <v>1</v>
      </c>
      <c r="I48205">
        <v>0</v>
      </c>
      <c r="J48205">
        <v>1</v>
      </c>
      <c r="K48205">
        <v>10</v>
      </c>
      <c r="L48205">
        <v>100</v>
      </c>
      <c r="M48205">
        <v>2</v>
      </c>
      <c r="N48205">
        <v>2.2192143820000001</v>
      </c>
      <c r="O48205">
        <v>0.433601387</v>
      </c>
      <c r="P48205">
        <v>138.28787990000001</v>
      </c>
      <c r="Q48205">
        <v>9.903586786</v>
      </c>
      <c r="R48205">
        <v>231.76138879999999</v>
      </c>
      <c r="S48205">
        <v>5.5404238509999999</v>
      </c>
      <c r="T48205">
        <v>16.346</v>
      </c>
      <c r="U48205">
        <v>48.201000000000001</v>
      </c>
      <c r="V48205" t="s">
        <v>22</v>
      </c>
    </row>
    <row r="48206" spans="1:22" hidden="1" x14ac:dyDescent="0.35">
      <c r="A48206" t="s">
        <v>36</v>
      </c>
      <c r="B48206">
        <v>34</v>
      </c>
      <c r="C48206">
        <v>189.0937989</v>
      </c>
      <c r="D48206" t="s">
        <v>23</v>
      </c>
      <c r="E48206" t="b">
        <v>0</v>
      </c>
      <c r="F48206" t="b">
        <v>0</v>
      </c>
      <c r="G48206">
        <v>2</v>
      </c>
      <c r="H48206" t="b">
        <v>0</v>
      </c>
      <c r="I48206">
        <v>0</v>
      </c>
      <c r="J48206">
        <v>1</v>
      </c>
      <c r="K48206">
        <v>10</v>
      </c>
      <c r="L48206">
        <v>98</v>
      </c>
      <c r="M48206">
        <v>1</v>
      </c>
      <c r="N48206">
        <v>2.2208133320000001</v>
      </c>
      <c r="O48206">
        <v>0.205884335</v>
      </c>
      <c r="P48206">
        <v>135.00206370000001</v>
      </c>
      <c r="Q48206">
        <v>9.6682706819999993</v>
      </c>
      <c r="R48206">
        <v>209.63354279999999</v>
      </c>
      <c r="S48206">
        <v>5.0114416679999998</v>
      </c>
      <c r="T48206">
        <v>16.35707</v>
      </c>
      <c r="U48206">
        <v>48.19191</v>
      </c>
      <c r="V48206" t="s">
        <v>22</v>
      </c>
    </row>
    <row r="48207" spans="1:22" hidden="1" x14ac:dyDescent="0.35">
      <c r="A48207" t="s">
        <v>36</v>
      </c>
      <c r="B48207">
        <v>35</v>
      </c>
      <c r="C48207">
        <v>263.18864969999998</v>
      </c>
      <c r="D48207" t="s">
        <v>23</v>
      </c>
      <c r="E48207" t="b">
        <v>0</v>
      </c>
      <c r="F48207" t="b">
        <v>0</v>
      </c>
      <c r="G48207">
        <v>2</v>
      </c>
      <c r="H48207" t="b">
        <v>0</v>
      </c>
      <c r="I48207">
        <v>1</v>
      </c>
      <c r="J48207">
        <v>0</v>
      </c>
      <c r="K48207">
        <v>9</v>
      </c>
      <c r="L48207">
        <v>85</v>
      </c>
      <c r="M48207">
        <v>1</v>
      </c>
      <c r="N48207">
        <v>0.118289386</v>
      </c>
      <c r="O48207">
        <v>0.23614626999999999</v>
      </c>
      <c r="P48207">
        <v>422.70071469999999</v>
      </c>
      <c r="Q48207">
        <v>30.27201818</v>
      </c>
      <c r="R48207">
        <v>794.33333119999998</v>
      </c>
      <c r="S48207">
        <v>18.989113580000001</v>
      </c>
      <c r="T48207">
        <v>16.37388</v>
      </c>
      <c r="U48207">
        <v>48.209580000000003</v>
      </c>
      <c r="V48207" t="s">
        <v>22</v>
      </c>
    </row>
    <row r="48208" spans="1:22" hidden="1" x14ac:dyDescent="0.35">
      <c r="A48208" t="s">
        <v>36</v>
      </c>
      <c r="B48208">
        <v>36</v>
      </c>
      <c r="C48208">
        <v>157.5392095</v>
      </c>
      <c r="D48208" t="s">
        <v>23</v>
      </c>
      <c r="E48208" t="b">
        <v>0</v>
      </c>
      <c r="F48208" t="b">
        <v>0</v>
      </c>
      <c r="G48208">
        <v>2</v>
      </c>
      <c r="H48208" t="b">
        <v>0</v>
      </c>
      <c r="I48208">
        <v>1</v>
      </c>
      <c r="J48208">
        <v>0</v>
      </c>
      <c r="K48208">
        <v>10</v>
      </c>
      <c r="L48208">
        <v>92</v>
      </c>
      <c r="M48208">
        <v>1</v>
      </c>
      <c r="N48208">
        <v>4.1436670710000003</v>
      </c>
      <c r="O48208">
        <v>1.706037483</v>
      </c>
      <c r="P48208">
        <v>74.795198110000001</v>
      </c>
      <c r="Q48208">
        <v>5.3565123449999996</v>
      </c>
      <c r="R48208">
        <v>94.336706109999994</v>
      </c>
      <c r="S48208">
        <v>2.2551872830000002</v>
      </c>
      <c r="T48208">
        <v>16.355090000000001</v>
      </c>
      <c r="U48208">
        <v>48.173380000000002</v>
      </c>
      <c r="V48208" t="s">
        <v>22</v>
      </c>
    </row>
    <row r="48209" spans="1:22" hidden="1" x14ac:dyDescent="0.35">
      <c r="A48209" t="s">
        <v>36</v>
      </c>
      <c r="B48209">
        <v>37</v>
      </c>
      <c r="C48209">
        <v>197.27461840000001</v>
      </c>
      <c r="D48209" t="s">
        <v>23</v>
      </c>
      <c r="E48209" t="b">
        <v>0</v>
      </c>
      <c r="F48209" t="b">
        <v>0</v>
      </c>
      <c r="G48209">
        <v>4</v>
      </c>
      <c r="H48209" t="b">
        <v>0</v>
      </c>
      <c r="I48209">
        <v>1</v>
      </c>
      <c r="J48209">
        <v>0</v>
      </c>
      <c r="K48209">
        <v>10</v>
      </c>
      <c r="L48209">
        <v>96</v>
      </c>
      <c r="M48209">
        <v>1</v>
      </c>
      <c r="N48209">
        <v>1.8238431980000001</v>
      </c>
      <c r="O48209">
        <v>0.43051427199999998</v>
      </c>
      <c r="P48209">
        <v>110.50787699999999</v>
      </c>
      <c r="Q48209">
        <v>7.9141017390000004</v>
      </c>
      <c r="R48209">
        <v>168.08176520000001</v>
      </c>
      <c r="S48209">
        <v>4.0181163299999998</v>
      </c>
      <c r="T48209">
        <v>16.388860000000001</v>
      </c>
      <c r="U48209">
        <v>48.221409999999999</v>
      </c>
      <c r="V48209" t="s">
        <v>22</v>
      </c>
    </row>
    <row r="48210" spans="1:22" hidden="1" x14ac:dyDescent="0.35">
      <c r="A48210" t="s">
        <v>36</v>
      </c>
      <c r="B48210">
        <v>38</v>
      </c>
      <c r="C48210">
        <v>247.99569919999999</v>
      </c>
      <c r="D48210" t="s">
        <v>23</v>
      </c>
      <c r="E48210" t="b">
        <v>0</v>
      </c>
      <c r="F48210" t="b">
        <v>0</v>
      </c>
      <c r="G48210">
        <v>6</v>
      </c>
      <c r="H48210" t="b">
        <v>0</v>
      </c>
      <c r="I48210">
        <v>0</v>
      </c>
      <c r="J48210">
        <v>1</v>
      </c>
      <c r="K48210">
        <v>10</v>
      </c>
      <c r="L48210">
        <v>100</v>
      </c>
      <c r="M48210">
        <v>1</v>
      </c>
      <c r="N48210">
        <v>2.7985423960000002</v>
      </c>
      <c r="O48210">
        <v>0.18709601100000001</v>
      </c>
      <c r="P48210">
        <v>83.180962460000003</v>
      </c>
      <c r="Q48210">
        <v>5.9570649400000004</v>
      </c>
      <c r="R48210">
        <v>131.2089254</v>
      </c>
      <c r="S48210">
        <v>3.1366443899999998</v>
      </c>
      <c r="T48210">
        <v>16.353999999999999</v>
      </c>
      <c r="U48210">
        <v>48.23</v>
      </c>
      <c r="V48210" t="s">
        <v>22</v>
      </c>
    </row>
    <row r="48211" spans="1:22" hidden="1" x14ac:dyDescent="0.35">
      <c r="A48211" t="s">
        <v>36</v>
      </c>
      <c r="B48211">
        <v>39</v>
      </c>
      <c r="C48211">
        <v>338.21845130000003</v>
      </c>
      <c r="D48211" t="s">
        <v>23</v>
      </c>
      <c r="E48211" t="b">
        <v>0</v>
      </c>
      <c r="F48211" t="b">
        <v>0</v>
      </c>
      <c r="G48211">
        <v>4</v>
      </c>
      <c r="H48211" t="b">
        <v>0</v>
      </c>
      <c r="I48211">
        <v>0</v>
      </c>
      <c r="J48211">
        <v>1</v>
      </c>
      <c r="K48211">
        <v>10</v>
      </c>
      <c r="L48211">
        <v>96</v>
      </c>
      <c r="M48211">
        <v>1</v>
      </c>
      <c r="N48211">
        <v>1.1233226759999999</v>
      </c>
      <c r="O48211">
        <v>7.9410554999999994E-2</v>
      </c>
      <c r="P48211">
        <v>191.45872230000001</v>
      </c>
      <c r="Q48211">
        <v>13.711455219999999</v>
      </c>
      <c r="R48211">
        <v>291.17008240000001</v>
      </c>
      <c r="S48211">
        <v>6.9606316980000003</v>
      </c>
      <c r="T48211">
        <v>16.362719999999999</v>
      </c>
      <c r="U48211">
        <v>48.215499999999999</v>
      </c>
      <c r="V48211" t="s">
        <v>22</v>
      </c>
    </row>
    <row r="48212" spans="1:22" hidden="1" x14ac:dyDescent="0.35">
      <c r="A48212" t="s">
        <v>36</v>
      </c>
      <c r="B48212">
        <v>40</v>
      </c>
      <c r="C48212">
        <v>227.19304399999999</v>
      </c>
      <c r="D48212" t="s">
        <v>23</v>
      </c>
      <c r="E48212" t="b">
        <v>0</v>
      </c>
      <c r="F48212" t="b">
        <v>0</v>
      </c>
      <c r="G48212">
        <v>4</v>
      </c>
      <c r="H48212" t="b">
        <v>1</v>
      </c>
      <c r="I48212">
        <v>0</v>
      </c>
      <c r="J48212">
        <v>0</v>
      </c>
      <c r="K48212">
        <v>10</v>
      </c>
      <c r="L48212">
        <v>99</v>
      </c>
      <c r="M48212">
        <v>1</v>
      </c>
      <c r="N48212">
        <v>3.8772924130000002</v>
      </c>
      <c r="O48212">
        <v>0.36171101100000003</v>
      </c>
      <c r="P48212">
        <v>61.067258019999997</v>
      </c>
      <c r="Q48212">
        <v>4.3733759619999999</v>
      </c>
      <c r="R48212">
        <v>89.929283029999993</v>
      </c>
      <c r="S48212">
        <v>2.149824642</v>
      </c>
      <c r="T48212">
        <v>16.415019999999998</v>
      </c>
      <c r="U48212">
        <v>48.229799999999997</v>
      </c>
      <c r="V48212" t="s">
        <v>22</v>
      </c>
    </row>
    <row r="48213" spans="1:22" hidden="1" x14ac:dyDescent="0.35">
      <c r="A48213" t="s">
        <v>36</v>
      </c>
      <c r="B48213">
        <v>41</v>
      </c>
      <c r="C48213">
        <v>417.68926909999999</v>
      </c>
      <c r="D48213" t="s">
        <v>23</v>
      </c>
      <c r="E48213" t="b">
        <v>0</v>
      </c>
      <c r="F48213" t="b">
        <v>0</v>
      </c>
      <c r="G48213">
        <v>4</v>
      </c>
      <c r="H48213" t="b">
        <v>1</v>
      </c>
      <c r="I48213">
        <v>0</v>
      </c>
      <c r="J48213">
        <v>1</v>
      </c>
      <c r="K48213">
        <v>10</v>
      </c>
      <c r="L48213">
        <v>98</v>
      </c>
      <c r="M48213">
        <v>1</v>
      </c>
      <c r="N48213">
        <v>3.4093648409999999</v>
      </c>
      <c r="O48213">
        <v>0.79848917500000005</v>
      </c>
      <c r="P48213">
        <v>88.28701452</v>
      </c>
      <c r="Q48213">
        <v>6.3227385600000003</v>
      </c>
      <c r="R48213">
        <v>124.3116234</v>
      </c>
      <c r="S48213">
        <v>2.9717593889999998</v>
      </c>
      <c r="T48213">
        <v>16.327839999999998</v>
      </c>
      <c r="U48213">
        <v>48.210140000000003</v>
      </c>
      <c r="V48213" t="s">
        <v>22</v>
      </c>
    </row>
    <row r="48214" spans="1:22" hidden="1" x14ac:dyDescent="0.35">
      <c r="A48214" t="s">
        <v>36</v>
      </c>
      <c r="B48214">
        <v>42</v>
      </c>
      <c r="C48214">
        <v>206.39038869999999</v>
      </c>
      <c r="D48214" t="s">
        <v>23</v>
      </c>
      <c r="E48214" t="b">
        <v>0</v>
      </c>
      <c r="F48214" t="b">
        <v>0</v>
      </c>
      <c r="G48214">
        <v>2</v>
      </c>
      <c r="H48214" t="b">
        <v>1</v>
      </c>
      <c r="I48214">
        <v>1</v>
      </c>
      <c r="J48214">
        <v>0</v>
      </c>
      <c r="K48214">
        <v>10</v>
      </c>
      <c r="L48214">
        <v>98</v>
      </c>
      <c r="M48214">
        <v>1</v>
      </c>
      <c r="N48214">
        <v>3.4233784790000001</v>
      </c>
      <c r="O48214">
        <v>0.29032573299999997</v>
      </c>
      <c r="P48214">
        <v>102.97052619999999</v>
      </c>
      <c r="Q48214">
        <v>7.3743088969999997</v>
      </c>
      <c r="R48214">
        <v>134.9397353</v>
      </c>
      <c r="S48214">
        <v>3.225832101</v>
      </c>
      <c r="T48214">
        <v>16.331379999999999</v>
      </c>
      <c r="U48214">
        <v>48.196300000000001</v>
      </c>
      <c r="V48214" t="s">
        <v>22</v>
      </c>
    </row>
    <row r="48215" spans="1:22" hidden="1" x14ac:dyDescent="0.35">
      <c r="A48215" t="s">
        <v>36</v>
      </c>
      <c r="B48215">
        <v>43</v>
      </c>
      <c r="C48215">
        <v>144.91737370000001</v>
      </c>
      <c r="D48215" t="s">
        <v>21</v>
      </c>
      <c r="E48215" t="b">
        <v>0</v>
      </c>
      <c r="F48215" t="b">
        <v>1</v>
      </c>
      <c r="G48215">
        <v>2</v>
      </c>
      <c r="H48215" t="b">
        <v>1</v>
      </c>
      <c r="I48215">
        <v>0</v>
      </c>
      <c r="J48215">
        <v>0</v>
      </c>
      <c r="K48215">
        <v>10</v>
      </c>
      <c r="L48215">
        <v>96</v>
      </c>
      <c r="M48215">
        <v>1</v>
      </c>
      <c r="N48215">
        <v>2.1962307540000001</v>
      </c>
      <c r="O48215">
        <v>0.33828116200000002</v>
      </c>
      <c r="P48215">
        <v>129.81612179999999</v>
      </c>
      <c r="Q48215">
        <v>9.2968756930000005</v>
      </c>
      <c r="R48215">
        <v>178.16707510000001</v>
      </c>
      <c r="S48215">
        <v>4.2592129679999999</v>
      </c>
      <c r="T48215">
        <v>16.370270000000001</v>
      </c>
      <c r="U48215">
        <v>48.188899999999997</v>
      </c>
      <c r="V48215" t="s">
        <v>22</v>
      </c>
    </row>
    <row r="48216" spans="1:22" hidden="1" x14ac:dyDescent="0.35">
      <c r="A48216" t="s">
        <v>36</v>
      </c>
      <c r="B48216">
        <v>44</v>
      </c>
      <c r="C48216">
        <v>197.27461840000001</v>
      </c>
      <c r="D48216" t="s">
        <v>23</v>
      </c>
      <c r="E48216" t="b">
        <v>0</v>
      </c>
      <c r="F48216" t="b">
        <v>0</v>
      </c>
      <c r="G48216">
        <v>4</v>
      </c>
      <c r="H48216" t="b">
        <v>1</v>
      </c>
      <c r="I48216">
        <v>0</v>
      </c>
      <c r="J48216">
        <v>0</v>
      </c>
      <c r="K48216">
        <v>10</v>
      </c>
      <c r="L48216">
        <v>95</v>
      </c>
      <c r="M48216">
        <v>2</v>
      </c>
      <c r="N48216">
        <v>1.6415114909999999</v>
      </c>
      <c r="O48216">
        <v>0.19746772600000001</v>
      </c>
      <c r="P48216">
        <v>203.90223080000001</v>
      </c>
      <c r="Q48216">
        <v>14.60260611</v>
      </c>
      <c r="R48216">
        <v>284.65711779999998</v>
      </c>
      <c r="S48216">
        <v>6.8049345629999998</v>
      </c>
      <c r="T48216">
        <v>16.35764</v>
      </c>
      <c r="U48216">
        <v>48.198360000000001</v>
      </c>
      <c r="V48216" t="s">
        <v>22</v>
      </c>
    </row>
    <row r="48217" spans="1:22" hidden="1" x14ac:dyDescent="0.35">
      <c r="A48217" t="s">
        <v>36</v>
      </c>
      <c r="B48217">
        <v>45</v>
      </c>
      <c r="C48217">
        <v>12942.991379999999</v>
      </c>
      <c r="D48217" t="s">
        <v>23</v>
      </c>
      <c r="E48217" t="b">
        <v>0</v>
      </c>
      <c r="F48217" t="b">
        <v>0</v>
      </c>
      <c r="G48217">
        <v>4</v>
      </c>
      <c r="H48217" t="b">
        <v>0</v>
      </c>
      <c r="I48217">
        <v>0</v>
      </c>
      <c r="J48217">
        <v>1</v>
      </c>
      <c r="K48217">
        <v>7</v>
      </c>
      <c r="L48217">
        <v>93</v>
      </c>
      <c r="M48217">
        <v>1</v>
      </c>
      <c r="N48217">
        <v>1.4979792679999999</v>
      </c>
      <c r="O48217">
        <v>0.39689318800000001</v>
      </c>
      <c r="P48217">
        <v>123.7762414</v>
      </c>
      <c r="Q48217">
        <v>8.8643252740000005</v>
      </c>
      <c r="R48217">
        <v>196.0197933</v>
      </c>
      <c r="S48217">
        <v>4.6859951249999998</v>
      </c>
      <c r="T48217">
        <v>16.386140000000001</v>
      </c>
      <c r="U48217">
        <v>48.219110000000001</v>
      </c>
      <c r="V48217" t="s">
        <v>22</v>
      </c>
    </row>
    <row r="48218" spans="1:22" hidden="1" x14ac:dyDescent="0.35">
      <c r="A48218" t="s">
        <v>36</v>
      </c>
      <c r="B48218">
        <v>46</v>
      </c>
      <c r="C48218">
        <v>185.58773339999999</v>
      </c>
      <c r="D48218" t="s">
        <v>21</v>
      </c>
      <c r="E48218" t="b">
        <v>0</v>
      </c>
      <c r="F48218" t="b">
        <v>1</v>
      </c>
      <c r="G48218">
        <v>2</v>
      </c>
      <c r="H48218" t="b">
        <v>0</v>
      </c>
      <c r="I48218">
        <v>0</v>
      </c>
      <c r="J48218">
        <v>0</v>
      </c>
      <c r="K48218">
        <v>10</v>
      </c>
      <c r="L48218">
        <v>99</v>
      </c>
      <c r="M48218">
        <v>1</v>
      </c>
      <c r="N48218">
        <v>1.988967961</v>
      </c>
      <c r="O48218">
        <v>0.66530174600000003</v>
      </c>
      <c r="P48218">
        <v>144.95468779999999</v>
      </c>
      <c r="Q48218">
        <v>10.381035069999999</v>
      </c>
      <c r="R48218">
        <v>231.88544580000001</v>
      </c>
      <c r="S48218">
        <v>5.5433895240000002</v>
      </c>
      <c r="T48218">
        <v>16.34694</v>
      </c>
      <c r="U48218">
        <v>48.207470000000001</v>
      </c>
      <c r="V48218" t="s">
        <v>22</v>
      </c>
    </row>
    <row r="48219" spans="1:22" hidden="1" x14ac:dyDescent="0.35">
      <c r="A48219" t="s">
        <v>36</v>
      </c>
      <c r="B48219">
        <v>47</v>
      </c>
      <c r="C48219">
        <v>113.8302597</v>
      </c>
      <c r="D48219" t="s">
        <v>21</v>
      </c>
      <c r="E48219" t="b">
        <v>0</v>
      </c>
      <c r="F48219" t="b">
        <v>1</v>
      </c>
      <c r="G48219">
        <v>2</v>
      </c>
      <c r="H48219" t="b">
        <v>1</v>
      </c>
      <c r="I48219">
        <v>0</v>
      </c>
      <c r="J48219">
        <v>0</v>
      </c>
      <c r="K48219">
        <v>10</v>
      </c>
      <c r="L48219">
        <v>98</v>
      </c>
      <c r="M48219">
        <v>1</v>
      </c>
      <c r="N48219">
        <v>5.8599770439999999</v>
      </c>
      <c r="O48219">
        <v>0.39804041600000001</v>
      </c>
      <c r="P48219">
        <v>45.351442089999999</v>
      </c>
      <c r="Q48219">
        <v>3.2478764089999999</v>
      </c>
      <c r="R48219">
        <v>60.648571320000002</v>
      </c>
      <c r="S48219">
        <v>1.4498480220000001</v>
      </c>
      <c r="T48219">
        <v>16.423749999999998</v>
      </c>
      <c r="U48219">
        <v>48.167819999999999</v>
      </c>
      <c r="V48219" t="s">
        <v>22</v>
      </c>
    </row>
    <row r="48220" spans="1:22" hidden="1" x14ac:dyDescent="0.35">
      <c r="A48220" t="s">
        <v>36</v>
      </c>
      <c r="B48220">
        <v>48</v>
      </c>
      <c r="C48220">
        <v>263.18864969999998</v>
      </c>
      <c r="D48220" t="s">
        <v>21</v>
      </c>
      <c r="E48220" t="b">
        <v>0</v>
      </c>
      <c r="F48220" t="b">
        <v>1</v>
      </c>
      <c r="G48220">
        <v>2</v>
      </c>
      <c r="H48220" t="b">
        <v>1</v>
      </c>
      <c r="I48220">
        <v>0</v>
      </c>
      <c r="J48220">
        <v>0</v>
      </c>
      <c r="K48220">
        <v>10</v>
      </c>
      <c r="L48220">
        <v>99</v>
      </c>
      <c r="M48220">
        <v>1</v>
      </c>
      <c r="N48220">
        <v>2.1954174399999999</v>
      </c>
      <c r="O48220">
        <v>0.41382533300000002</v>
      </c>
      <c r="P48220">
        <v>100.9142604</v>
      </c>
      <c r="Q48220">
        <v>7.2270479290000003</v>
      </c>
      <c r="R48220">
        <v>158.6033055</v>
      </c>
      <c r="S48220">
        <v>3.7915268850000001</v>
      </c>
      <c r="T48220">
        <v>16.359310000000001</v>
      </c>
      <c r="U48220">
        <v>48.225790000000003</v>
      </c>
      <c r="V48220" t="s">
        <v>22</v>
      </c>
    </row>
    <row r="48221" spans="1:22" hidden="1" x14ac:dyDescent="0.35">
      <c r="A48221" t="s">
        <v>36</v>
      </c>
      <c r="B48221">
        <v>49</v>
      </c>
      <c r="C48221">
        <v>162.44770120000001</v>
      </c>
      <c r="D48221" t="s">
        <v>21</v>
      </c>
      <c r="E48221" t="b">
        <v>0</v>
      </c>
      <c r="F48221" t="b">
        <v>1</v>
      </c>
      <c r="G48221">
        <v>2</v>
      </c>
      <c r="H48221" t="b">
        <v>0</v>
      </c>
      <c r="I48221">
        <v>0</v>
      </c>
      <c r="J48221">
        <v>0</v>
      </c>
      <c r="K48221">
        <v>10</v>
      </c>
      <c r="L48221">
        <v>98</v>
      </c>
      <c r="M48221">
        <v>1</v>
      </c>
      <c r="N48221">
        <v>1.836714784</v>
      </c>
      <c r="O48221">
        <v>0.93944878300000001</v>
      </c>
      <c r="P48221">
        <v>138.7929436</v>
      </c>
      <c r="Q48221">
        <v>9.9397572889999992</v>
      </c>
      <c r="R48221">
        <v>188.93670599999999</v>
      </c>
      <c r="S48221">
        <v>4.5166687950000002</v>
      </c>
      <c r="T48221">
        <v>16.387170000000001</v>
      </c>
      <c r="U48221">
        <v>48.194690000000001</v>
      </c>
      <c r="V48221" t="s">
        <v>22</v>
      </c>
    </row>
    <row r="48222" spans="1:22" hidden="1" x14ac:dyDescent="0.35">
      <c r="A48222" t="s">
        <v>36</v>
      </c>
      <c r="B48222">
        <v>50</v>
      </c>
      <c r="C48222">
        <v>172.73215999999999</v>
      </c>
      <c r="D48222" t="s">
        <v>23</v>
      </c>
      <c r="E48222" t="b">
        <v>0</v>
      </c>
      <c r="F48222" t="b">
        <v>0</v>
      </c>
      <c r="G48222">
        <v>4</v>
      </c>
      <c r="H48222" t="b">
        <v>0</v>
      </c>
      <c r="I48222">
        <v>0</v>
      </c>
      <c r="J48222">
        <v>0</v>
      </c>
      <c r="K48222">
        <v>10</v>
      </c>
      <c r="L48222">
        <v>98</v>
      </c>
      <c r="M48222">
        <v>2</v>
      </c>
      <c r="N48222">
        <v>7.177194472</v>
      </c>
      <c r="O48222">
        <v>0.38294528100000003</v>
      </c>
      <c r="P48222">
        <v>40.64459454</v>
      </c>
      <c r="Q48222">
        <v>2.910792109</v>
      </c>
      <c r="R48222">
        <v>51.53173511</v>
      </c>
      <c r="S48222">
        <v>1.2319034499999999</v>
      </c>
      <c r="T48222">
        <v>16.38194</v>
      </c>
      <c r="U48222">
        <v>48.144199999999998</v>
      </c>
      <c r="V48222" t="s">
        <v>22</v>
      </c>
    </row>
    <row r="48223" spans="1:22" hidden="1" x14ac:dyDescent="0.35">
      <c r="A48223" t="s">
        <v>36</v>
      </c>
      <c r="B48223">
        <v>51</v>
      </c>
      <c r="C48223">
        <v>232.1015357</v>
      </c>
      <c r="D48223" t="s">
        <v>23</v>
      </c>
      <c r="E48223" t="b">
        <v>0</v>
      </c>
      <c r="F48223" t="b">
        <v>0</v>
      </c>
      <c r="G48223">
        <v>3</v>
      </c>
      <c r="H48223" t="b">
        <v>0</v>
      </c>
      <c r="I48223">
        <v>0</v>
      </c>
      <c r="J48223">
        <v>1</v>
      </c>
      <c r="K48223">
        <v>10</v>
      </c>
      <c r="L48223">
        <v>96</v>
      </c>
      <c r="M48223">
        <v>1</v>
      </c>
      <c r="N48223">
        <v>1.7000477249999999</v>
      </c>
      <c r="O48223">
        <v>0.174077121</v>
      </c>
      <c r="P48223">
        <v>160.71003210000001</v>
      </c>
      <c r="Q48223">
        <v>11.50936548</v>
      </c>
      <c r="R48223">
        <v>244.56928239999999</v>
      </c>
      <c r="S48223">
        <v>5.8466058240000001</v>
      </c>
      <c r="T48223">
        <v>16.368110000000001</v>
      </c>
      <c r="U48223">
        <v>48.193689999999997</v>
      </c>
      <c r="V48223" t="s">
        <v>22</v>
      </c>
    </row>
    <row r="48224" spans="1:22" hidden="1" x14ac:dyDescent="0.35">
      <c r="A48224" t="s">
        <v>36</v>
      </c>
      <c r="B48224">
        <v>52</v>
      </c>
      <c r="C48224">
        <v>390.57569599999999</v>
      </c>
      <c r="D48224" t="s">
        <v>23</v>
      </c>
      <c r="E48224" t="b">
        <v>0</v>
      </c>
      <c r="F48224" t="b">
        <v>0</v>
      </c>
      <c r="G48224">
        <v>4</v>
      </c>
      <c r="H48224" t="b">
        <v>0</v>
      </c>
      <c r="I48224">
        <v>0</v>
      </c>
      <c r="J48224">
        <v>1</v>
      </c>
      <c r="K48224">
        <v>10</v>
      </c>
      <c r="L48224">
        <v>100</v>
      </c>
      <c r="M48224">
        <v>1</v>
      </c>
      <c r="N48224">
        <v>4.4787279130000002</v>
      </c>
      <c r="O48224">
        <v>1.4945086729999999</v>
      </c>
      <c r="P48224">
        <v>63.61673605</v>
      </c>
      <c r="Q48224">
        <v>4.5559586799999998</v>
      </c>
      <c r="R48224">
        <v>88.190067319999997</v>
      </c>
      <c r="S48224">
        <v>2.1082474310000001</v>
      </c>
      <c r="T48224">
        <v>16.318000000000001</v>
      </c>
      <c r="U48224">
        <v>48.223999999999997</v>
      </c>
      <c r="V48224" t="s">
        <v>22</v>
      </c>
    </row>
    <row r="48225" spans="1:22" hidden="1" x14ac:dyDescent="0.35">
      <c r="A48225" t="s">
        <v>36</v>
      </c>
      <c r="B48225">
        <v>53</v>
      </c>
      <c r="C48225">
        <v>92.793866719999997</v>
      </c>
      <c r="D48225" t="s">
        <v>21</v>
      </c>
      <c r="E48225" t="b">
        <v>0</v>
      </c>
      <c r="F48225" t="b">
        <v>1</v>
      </c>
      <c r="G48225">
        <v>2</v>
      </c>
      <c r="H48225" t="b">
        <v>0</v>
      </c>
      <c r="I48225">
        <v>1</v>
      </c>
      <c r="J48225">
        <v>0</v>
      </c>
      <c r="K48225">
        <v>9</v>
      </c>
      <c r="L48225">
        <v>91</v>
      </c>
      <c r="M48225">
        <v>1</v>
      </c>
      <c r="N48225">
        <v>5.9947926220000003</v>
      </c>
      <c r="O48225">
        <v>0.80271967700000002</v>
      </c>
      <c r="P48225">
        <v>40.61565161</v>
      </c>
      <c r="Q48225">
        <v>2.9087193400000002</v>
      </c>
      <c r="R48225">
        <v>58.08392499</v>
      </c>
      <c r="S48225">
        <v>1.388538294</v>
      </c>
      <c r="T48225">
        <v>16.449459999999998</v>
      </c>
      <c r="U48225">
        <v>48.227020000000003</v>
      </c>
      <c r="V48225" t="s">
        <v>22</v>
      </c>
    </row>
    <row r="48226" spans="1:22" hidden="1" x14ac:dyDescent="0.35">
      <c r="A48226" t="s">
        <v>36</v>
      </c>
      <c r="B48226">
        <v>54</v>
      </c>
      <c r="C48226">
        <v>260.85127269999998</v>
      </c>
      <c r="D48226" t="s">
        <v>23</v>
      </c>
      <c r="E48226" t="b">
        <v>0</v>
      </c>
      <c r="F48226" t="b">
        <v>0</v>
      </c>
      <c r="G48226">
        <v>4</v>
      </c>
      <c r="H48226" t="b">
        <v>0</v>
      </c>
      <c r="I48226">
        <v>1</v>
      </c>
      <c r="J48226">
        <v>0</v>
      </c>
      <c r="K48226">
        <v>10</v>
      </c>
      <c r="L48226">
        <v>91</v>
      </c>
      <c r="M48226">
        <v>1</v>
      </c>
      <c r="N48226">
        <v>2.1863409470000001</v>
      </c>
      <c r="O48226">
        <v>1.102318841</v>
      </c>
      <c r="P48226">
        <v>126.9817673</v>
      </c>
      <c r="Q48226">
        <v>9.0938913350000004</v>
      </c>
      <c r="R48226">
        <v>158.05373019999999</v>
      </c>
      <c r="S48226">
        <v>3.77838889</v>
      </c>
      <c r="T48226">
        <v>16.388439999999999</v>
      </c>
      <c r="U48226">
        <v>48.191519999999997</v>
      </c>
      <c r="V48226" t="s">
        <v>22</v>
      </c>
    </row>
    <row r="48227" spans="1:22" hidden="1" x14ac:dyDescent="0.35">
      <c r="A48227" t="s">
        <v>36</v>
      </c>
      <c r="B48227">
        <v>55</v>
      </c>
      <c r="C48227">
        <v>238.87992890000001</v>
      </c>
      <c r="D48227" t="s">
        <v>23</v>
      </c>
      <c r="E48227" t="b">
        <v>0</v>
      </c>
      <c r="F48227" t="b">
        <v>0</v>
      </c>
      <c r="G48227">
        <v>3</v>
      </c>
      <c r="H48227" t="b">
        <v>0</v>
      </c>
      <c r="I48227">
        <v>0</v>
      </c>
      <c r="J48227">
        <v>0</v>
      </c>
      <c r="K48227">
        <v>10</v>
      </c>
      <c r="L48227">
        <v>98</v>
      </c>
      <c r="M48227">
        <v>1</v>
      </c>
      <c r="N48227">
        <v>4.2938084200000004</v>
      </c>
      <c r="O48227">
        <v>0.13271111499999999</v>
      </c>
      <c r="P48227">
        <v>59.22861073</v>
      </c>
      <c r="Q48227">
        <v>4.2416999029999998</v>
      </c>
      <c r="R48227">
        <v>80.299819209999995</v>
      </c>
      <c r="S48227">
        <v>1.9196253350000001</v>
      </c>
      <c r="T48227">
        <v>16.418790000000001</v>
      </c>
      <c r="U48227">
        <v>48.18441</v>
      </c>
      <c r="V48227" t="s">
        <v>22</v>
      </c>
    </row>
    <row r="48228" spans="1:22" hidden="1" x14ac:dyDescent="0.35">
      <c r="A48228" t="s">
        <v>36</v>
      </c>
      <c r="B48228">
        <v>56</v>
      </c>
      <c r="C48228">
        <v>216.9085852</v>
      </c>
      <c r="D48228" t="s">
        <v>23</v>
      </c>
      <c r="E48228" t="b">
        <v>0</v>
      </c>
      <c r="F48228" t="b">
        <v>0</v>
      </c>
      <c r="G48228">
        <v>4</v>
      </c>
      <c r="H48228" t="b">
        <v>1</v>
      </c>
      <c r="I48228">
        <v>1</v>
      </c>
      <c r="J48228">
        <v>0</v>
      </c>
      <c r="K48228">
        <v>10</v>
      </c>
      <c r="L48228">
        <v>98</v>
      </c>
      <c r="M48228">
        <v>1</v>
      </c>
      <c r="N48228">
        <v>2.150859219</v>
      </c>
      <c r="O48228">
        <v>0.83326758199999995</v>
      </c>
      <c r="P48228">
        <v>117.32115400000001</v>
      </c>
      <c r="Q48228">
        <v>8.4020395099999998</v>
      </c>
      <c r="R48228">
        <v>157.89811649999999</v>
      </c>
      <c r="S48228">
        <v>3.7746688320000001</v>
      </c>
      <c r="T48228">
        <v>16.391190000000002</v>
      </c>
      <c r="U48228">
        <v>48.193129999999996</v>
      </c>
      <c r="V48228" t="s">
        <v>22</v>
      </c>
    </row>
    <row r="48229" spans="1:22" hidden="1" x14ac:dyDescent="0.35">
      <c r="A48229" t="s">
        <v>36</v>
      </c>
      <c r="B48229">
        <v>57</v>
      </c>
      <c r="C48229">
        <v>208.72776569999999</v>
      </c>
      <c r="D48229" t="s">
        <v>23</v>
      </c>
      <c r="E48229" t="b">
        <v>0</v>
      </c>
      <c r="F48229" t="b">
        <v>0</v>
      </c>
      <c r="G48229">
        <v>4</v>
      </c>
      <c r="H48229" t="b">
        <v>0</v>
      </c>
      <c r="I48229">
        <v>0</v>
      </c>
      <c r="J48229">
        <v>0</v>
      </c>
      <c r="K48229">
        <v>10</v>
      </c>
      <c r="L48229">
        <v>97</v>
      </c>
      <c r="M48229">
        <v>1</v>
      </c>
      <c r="N48229">
        <v>1.5404276960000001</v>
      </c>
      <c r="O48229">
        <v>0.21066732499999999</v>
      </c>
      <c r="P48229">
        <v>131.87463769999999</v>
      </c>
      <c r="Q48229">
        <v>9.4442977999999993</v>
      </c>
      <c r="R48229">
        <v>205.96026169999999</v>
      </c>
      <c r="S48229">
        <v>4.9236292219999997</v>
      </c>
      <c r="T48229">
        <v>16.365210000000001</v>
      </c>
      <c r="U48229">
        <v>48.221179999999997</v>
      </c>
      <c r="V48229" t="s">
        <v>22</v>
      </c>
    </row>
    <row r="48230" spans="1:22" hidden="1" x14ac:dyDescent="0.35">
      <c r="A48230" t="s">
        <v>36</v>
      </c>
      <c r="B48230">
        <v>58</v>
      </c>
      <c r="C48230">
        <v>139.30766890000001</v>
      </c>
      <c r="D48230" t="s">
        <v>23</v>
      </c>
      <c r="E48230" t="b">
        <v>0</v>
      </c>
      <c r="F48230" t="b">
        <v>0</v>
      </c>
      <c r="G48230">
        <v>4</v>
      </c>
      <c r="H48230" t="b">
        <v>0</v>
      </c>
      <c r="I48230">
        <v>0</v>
      </c>
      <c r="J48230">
        <v>0</v>
      </c>
      <c r="K48230">
        <v>10</v>
      </c>
      <c r="L48230">
        <v>99</v>
      </c>
      <c r="M48230">
        <v>3</v>
      </c>
      <c r="N48230">
        <v>9.692882633</v>
      </c>
      <c r="O48230">
        <v>0.49149489000000002</v>
      </c>
      <c r="P48230">
        <v>26.165548529999999</v>
      </c>
      <c r="Q48230">
        <v>1.87386473</v>
      </c>
      <c r="R48230">
        <v>38.380785199999998</v>
      </c>
      <c r="S48230">
        <v>0.91752046700000001</v>
      </c>
      <c r="T48230">
        <v>16.501919999999998</v>
      </c>
      <c r="U48230">
        <v>48.224499999999999</v>
      </c>
      <c r="V48230" t="s">
        <v>22</v>
      </c>
    </row>
    <row r="48231" spans="1:22" hidden="1" x14ac:dyDescent="0.35">
      <c r="A48231" t="s">
        <v>36</v>
      </c>
      <c r="B48231">
        <v>59</v>
      </c>
      <c r="C48231">
        <v>293.57455060000001</v>
      </c>
      <c r="D48231" t="s">
        <v>23</v>
      </c>
      <c r="E48231" t="b">
        <v>0</v>
      </c>
      <c r="F48231" t="b">
        <v>0</v>
      </c>
      <c r="G48231">
        <v>6</v>
      </c>
      <c r="H48231" t="b">
        <v>0</v>
      </c>
      <c r="I48231">
        <v>0</v>
      </c>
      <c r="J48231">
        <v>1</v>
      </c>
      <c r="K48231">
        <v>9</v>
      </c>
      <c r="L48231">
        <v>89</v>
      </c>
      <c r="M48231">
        <v>2</v>
      </c>
      <c r="N48231">
        <v>2.664679681</v>
      </c>
      <c r="O48231">
        <v>0.20009089499999999</v>
      </c>
      <c r="P48231">
        <v>111.3603985</v>
      </c>
      <c r="Q48231">
        <v>7.9751556859999999</v>
      </c>
      <c r="R48231">
        <v>169.25209050000001</v>
      </c>
      <c r="S48231">
        <v>4.0460938039999998</v>
      </c>
      <c r="T48231">
        <v>16.338000000000001</v>
      </c>
      <c r="U48231">
        <v>48.206000000000003</v>
      </c>
      <c r="V48231" t="s">
        <v>22</v>
      </c>
    </row>
    <row r="48232" spans="1:22" hidden="1" x14ac:dyDescent="0.35">
      <c r="A48232" t="s">
        <v>36</v>
      </c>
      <c r="B48232">
        <v>60</v>
      </c>
      <c r="C48232">
        <v>211.0651427</v>
      </c>
      <c r="D48232" t="s">
        <v>23</v>
      </c>
      <c r="E48232" t="b">
        <v>0</v>
      </c>
      <c r="F48232" t="b">
        <v>0</v>
      </c>
      <c r="G48232">
        <v>3</v>
      </c>
      <c r="H48232" t="b">
        <v>1</v>
      </c>
      <c r="I48232">
        <v>0</v>
      </c>
      <c r="J48232">
        <v>0</v>
      </c>
      <c r="K48232">
        <v>10</v>
      </c>
      <c r="L48232">
        <v>98</v>
      </c>
      <c r="M48232">
        <v>1</v>
      </c>
      <c r="N48232">
        <v>1.3392332650000001</v>
      </c>
      <c r="O48232">
        <v>0.58783962000000001</v>
      </c>
      <c r="P48232">
        <v>170.49207329999999</v>
      </c>
      <c r="Q48232">
        <v>12.20991345</v>
      </c>
      <c r="R48232">
        <v>298.52362010000002</v>
      </c>
      <c r="S48232">
        <v>7.1364233439999998</v>
      </c>
      <c r="T48232">
        <v>16.380990000000001</v>
      </c>
      <c r="U48232">
        <v>48.197519999999997</v>
      </c>
      <c r="V48232" t="s">
        <v>22</v>
      </c>
    </row>
    <row r="48233" spans="1:22" hidden="1" x14ac:dyDescent="0.35">
      <c r="A48233" t="s">
        <v>36</v>
      </c>
      <c r="B48233">
        <v>61</v>
      </c>
      <c r="C48233">
        <v>220.180913</v>
      </c>
      <c r="D48233" t="s">
        <v>23</v>
      </c>
      <c r="E48233" t="b">
        <v>0</v>
      </c>
      <c r="F48233" t="b">
        <v>0</v>
      </c>
      <c r="G48233">
        <v>4</v>
      </c>
      <c r="H48233" t="b">
        <v>0</v>
      </c>
      <c r="I48233">
        <v>0</v>
      </c>
      <c r="J48233">
        <v>0</v>
      </c>
      <c r="K48233">
        <v>8</v>
      </c>
      <c r="L48233">
        <v>88</v>
      </c>
      <c r="M48233">
        <v>2</v>
      </c>
      <c r="N48233">
        <v>3.0638333370000002</v>
      </c>
      <c r="O48233">
        <v>0.53012295099999995</v>
      </c>
      <c r="P48233">
        <v>87.353410420000003</v>
      </c>
      <c r="Q48233">
        <v>6.2558778259999999</v>
      </c>
      <c r="R48233">
        <v>129.79583940000001</v>
      </c>
      <c r="S48233">
        <v>3.102863546</v>
      </c>
      <c r="T48233">
        <v>16.335660000000001</v>
      </c>
      <c r="U48233">
        <v>48.219230000000003</v>
      </c>
      <c r="V48233" t="s">
        <v>22</v>
      </c>
    </row>
    <row r="48234" spans="1:22" hidden="1" x14ac:dyDescent="0.35">
      <c r="A48234" t="s">
        <v>36</v>
      </c>
      <c r="B48234">
        <v>62</v>
      </c>
      <c r="C48234">
        <v>242.38599439999999</v>
      </c>
      <c r="D48234" t="s">
        <v>23</v>
      </c>
      <c r="E48234" t="b">
        <v>0</v>
      </c>
      <c r="F48234" t="b">
        <v>0</v>
      </c>
      <c r="G48234">
        <v>3</v>
      </c>
      <c r="H48234" t="b">
        <v>1</v>
      </c>
      <c r="I48234">
        <v>0</v>
      </c>
      <c r="J48234">
        <v>1</v>
      </c>
      <c r="K48234">
        <v>10</v>
      </c>
      <c r="L48234">
        <v>100</v>
      </c>
      <c r="M48234">
        <v>2</v>
      </c>
      <c r="N48234">
        <v>4.8165811959999996</v>
      </c>
      <c r="O48234">
        <v>2.2075003839999998</v>
      </c>
      <c r="P48234">
        <v>56.944431549999997</v>
      </c>
      <c r="Q48234">
        <v>4.0781167549999999</v>
      </c>
      <c r="R48234">
        <v>80.959742129999995</v>
      </c>
      <c r="S48234">
        <v>1.9354012700000001</v>
      </c>
      <c r="T48234">
        <v>16.31926</v>
      </c>
      <c r="U48234">
        <v>48.232100000000003</v>
      </c>
      <c r="V48234" t="s">
        <v>22</v>
      </c>
    </row>
    <row r="48235" spans="1:22" hidden="1" x14ac:dyDescent="0.35">
      <c r="A48235" t="s">
        <v>36</v>
      </c>
      <c r="B48235">
        <v>63</v>
      </c>
      <c r="C48235">
        <v>302.45658320000001</v>
      </c>
      <c r="D48235" t="s">
        <v>23</v>
      </c>
      <c r="E48235" t="b">
        <v>0</v>
      </c>
      <c r="F48235" t="b">
        <v>0</v>
      </c>
      <c r="G48235">
        <v>4</v>
      </c>
      <c r="H48235" t="b">
        <v>1</v>
      </c>
      <c r="I48235">
        <v>0</v>
      </c>
      <c r="J48235">
        <v>1</v>
      </c>
      <c r="K48235">
        <v>10</v>
      </c>
      <c r="L48235">
        <v>98</v>
      </c>
      <c r="M48235">
        <v>1</v>
      </c>
      <c r="N48235">
        <v>1.2643218540000001</v>
      </c>
      <c r="O48235">
        <v>0.32695841799999997</v>
      </c>
      <c r="P48235">
        <v>215.328532</v>
      </c>
      <c r="Q48235">
        <v>15.420908949999999</v>
      </c>
      <c r="R48235">
        <v>327.68611870000001</v>
      </c>
      <c r="S48235">
        <v>7.8335739919999998</v>
      </c>
      <c r="T48235">
        <v>16.366759999999999</v>
      </c>
      <c r="U48235">
        <v>48.198129999999999</v>
      </c>
      <c r="V48235" t="s">
        <v>22</v>
      </c>
    </row>
    <row r="48236" spans="1:22" hidden="1" x14ac:dyDescent="0.35">
      <c r="A48236" t="s">
        <v>36</v>
      </c>
      <c r="B48236">
        <v>64</v>
      </c>
      <c r="C48236">
        <v>150.76081619999999</v>
      </c>
      <c r="D48236" t="s">
        <v>23</v>
      </c>
      <c r="E48236" t="b">
        <v>0</v>
      </c>
      <c r="F48236" t="b">
        <v>0</v>
      </c>
      <c r="G48236">
        <v>2</v>
      </c>
      <c r="H48236" t="b">
        <v>1</v>
      </c>
      <c r="I48236">
        <v>0</v>
      </c>
      <c r="J48236">
        <v>0</v>
      </c>
      <c r="K48236">
        <v>9</v>
      </c>
      <c r="L48236">
        <v>93</v>
      </c>
      <c r="M48236">
        <v>1</v>
      </c>
      <c r="N48236">
        <v>2.5272760650000001</v>
      </c>
      <c r="O48236">
        <v>0.24660681100000001</v>
      </c>
      <c r="P48236">
        <v>121.15948349999999</v>
      </c>
      <c r="Q48236">
        <v>8.6769242599999998</v>
      </c>
      <c r="R48236">
        <v>185.89528709999999</v>
      </c>
      <c r="S48236">
        <v>4.4439614709999997</v>
      </c>
      <c r="T48236">
        <v>16.352</v>
      </c>
      <c r="U48236">
        <v>48.191000000000003</v>
      </c>
      <c r="V48236" t="s">
        <v>22</v>
      </c>
    </row>
    <row r="48237" spans="1:22" hidden="1" x14ac:dyDescent="0.35">
      <c r="A48237" t="s">
        <v>36</v>
      </c>
      <c r="B48237">
        <v>65</v>
      </c>
      <c r="C48237">
        <v>132.06180019999999</v>
      </c>
      <c r="D48237" t="s">
        <v>21</v>
      </c>
      <c r="E48237" t="b">
        <v>0</v>
      </c>
      <c r="F48237" t="b">
        <v>1</v>
      </c>
      <c r="G48237">
        <v>3</v>
      </c>
      <c r="H48237" t="b">
        <v>0</v>
      </c>
      <c r="I48237">
        <v>0</v>
      </c>
      <c r="J48237">
        <v>0</v>
      </c>
      <c r="K48237">
        <v>10</v>
      </c>
      <c r="L48237">
        <v>99</v>
      </c>
      <c r="M48237">
        <v>1</v>
      </c>
      <c r="N48237">
        <v>2.1548541710000002</v>
      </c>
      <c r="O48237">
        <v>1.0097744340000001</v>
      </c>
      <c r="P48237">
        <v>124.07568670000001</v>
      </c>
      <c r="Q48237">
        <v>8.8857702710000002</v>
      </c>
      <c r="R48237">
        <v>159.2275132</v>
      </c>
      <c r="S48237">
        <v>3.8064490229999999</v>
      </c>
      <c r="T48237">
        <v>16.38927</v>
      </c>
      <c r="U48237">
        <v>48.192189999999997</v>
      </c>
      <c r="V48237" t="s">
        <v>22</v>
      </c>
    </row>
    <row r="48238" spans="1:22" hidden="1" x14ac:dyDescent="0.35">
      <c r="A48238" t="s">
        <v>36</v>
      </c>
      <c r="B48238">
        <v>66</v>
      </c>
      <c r="C48238">
        <v>185.8214711</v>
      </c>
      <c r="D48238" t="s">
        <v>21</v>
      </c>
      <c r="E48238" t="b">
        <v>0</v>
      </c>
      <c r="F48238" t="b">
        <v>1</v>
      </c>
      <c r="G48238">
        <v>3</v>
      </c>
      <c r="H48238" t="b">
        <v>1</v>
      </c>
      <c r="I48238">
        <v>1</v>
      </c>
      <c r="J48238">
        <v>0</v>
      </c>
      <c r="K48238">
        <v>10</v>
      </c>
      <c r="L48238">
        <v>95</v>
      </c>
      <c r="M48238">
        <v>1</v>
      </c>
      <c r="N48238">
        <v>1.5507119229999999</v>
      </c>
      <c r="O48238">
        <v>0.558172471</v>
      </c>
      <c r="P48238">
        <v>318.88364569999999</v>
      </c>
      <c r="Q48238">
        <v>22.837083499999999</v>
      </c>
      <c r="R48238">
        <v>192.9602404</v>
      </c>
      <c r="S48238">
        <v>4.6128542970000002</v>
      </c>
      <c r="T48238">
        <v>16.394439999999999</v>
      </c>
      <c r="U48238">
        <v>48.207230000000003</v>
      </c>
      <c r="V48238" t="s">
        <v>22</v>
      </c>
    </row>
    <row r="48239" spans="1:22" hidden="1" x14ac:dyDescent="0.35">
      <c r="A48239" t="s">
        <v>36</v>
      </c>
      <c r="B48239">
        <v>67</v>
      </c>
      <c r="C48239">
        <v>336.11481199999997</v>
      </c>
      <c r="D48239" t="s">
        <v>23</v>
      </c>
      <c r="E48239" t="b">
        <v>0</v>
      </c>
      <c r="F48239" t="b">
        <v>0</v>
      </c>
      <c r="G48239">
        <v>4</v>
      </c>
      <c r="H48239" t="b">
        <v>0</v>
      </c>
      <c r="I48239">
        <v>0</v>
      </c>
      <c r="J48239">
        <v>1</v>
      </c>
      <c r="K48239">
        <v>10</v>
      </c>
      <c r="L48239">
        <v>96</v>
      </c>
      <c r="M48239">
        <v>1</v>
      </c>
      <c r="N48239">
        <v>0.40542050299999999</v>
      </c>
      <c r="O48239">
        <v>0.42408570000000001</v>
      </c>
      <c r="P48239">
        <v>291.70049899999998</v>
      </c>
      <c r="Q48239">
        <v>20.890342749999999</v>
      </c>
      <c r="R48239">
        <v>474.06033760000003</v>
      </c>
      <c r="S48239">
        <v>11.332755710000001</v>
      </c>
      <c r="T48239">
        <v>16.372</v>
      </c>
      <c r="U48239">
        <v>48.212000000000003</v>
      </c>
      <c r="V48239" t="s">
        <v>22</v>
      </c>
    </row>
    <row r="48240" spans="1:22" hidden="1" x14ac:dyDescent="0.35">
      <c r="A48240" t="s">
        <v>36</v>
      </c>
      <c r="B48240">
        <v>68</v>
      </c>
      <c r="C48240">
        <v>276.04422319999998</v>
      </c>
      <c r="D48240" t="s">
        <v>23</v>
      </c>
      <c r="E48240" t="b">
        <v>0</v>
      </c>
      <c r="F48240" t="b">
        <v>0</v>
      </c>
      <c r="G48240">
        <v>2</v>
      </c>
      <c r="H48240" t="b">
        <v>1</v>
      </c>
      <c r="I48240">
        <v>0</v>
      </c>
      <c r="J48240">
        <v>0</v>
      </c>
      <c r="K48240">
        <v>10</v>
      </c>
      <c r="L48240">
        <v>99</v>
      </c>
      <c r="M48240">
        <v>1</v>
      </c>
      <c r="N48240">
        <v>1.1259571989999999</v>
      </c>
      <c r="O48240">
        <v>0.37399326900000002</v>
      </c>
      <c r="P48240">
        <v>159.88892899999999</v>
      </c>
      <c r="Q48240">
        <v>11.45056159</v>
      </c>
      <c r="R48240">
        <v>257.15093660000002</v>
      </c>
      <c r="S48240">
        <v>6.1473793810000004</v>
      </c>
      <c r="T48240">
        <v>16.38617</v>
      </c>
      <c r="U48240">
        <v>48.202809999999999</v>
      </c>
      <c r="V48240" t="s">
        <v>22</v>
      </c>
    </row>
    <row r="48241" spans="1:22" hidden="1" x14ac:dyDescent="0.35">
      <c r="A48241" t="s">
        <v>36</v>
      </c>
      <c r="B48241">
        <v>69</v>
      </c>
      <c r="C48241">
        <v>104.4807517</v>
      </c>
      <c r="D48241" t="s">
        <v>21</v>
      </c>
      <c r="E48241" t="b">
        <v>0</v>
      </c>
      <c r="F48241" t="b">
        <v>1</v>
      </c>
      <c r="G48241">
        <v>2</v>
      </c>
      <c r="H48241" t="b">
        <v>0</v>
      </c>
      <c r="I48241">
        <v>0</v>
      </c>
      <c r="J48241">
        <v>0</v>
      </c>
      <c r="K48241">
        <v>10</v>
      </c>
      <c r="L48241">
        <v>97</v>
      </c>
      <c r="M48241">
        <v>1</v>
      </c>
      <c r="N48241">
        <v>9.0037471849999999</v>
      </c>
      <c r="O48241">
        <v>2.939766353</v>
      </c>
      <c r="P48241">
        <v>42.719907020000001</v>
      </c>
      <c r="Q48241">
        <v>3.0594171170000002</v>
      </c>
      <c r="R48241">
        <v>44.153870419999997</v>
      </c>
      <c r="S48241">
        <v>1.055530251</v>
      </c>
      <c r="T48241">
        <v>16.279</v>
      </c>
      <c r="U48241">
        <v>48.158000000000001</v>
      </c>
      <c r="V48241" t="s">
        <v>22</v>
      </c>
    </row>
    <row r="48242" spans="1:22" hidden="1" x14ac:dyDescent="0.35">
      <c r="A48242" t="s">
        <v>36</v>
      </c>
      <c r="B48242">
        <v>70</v>
      </c>
      <c r="C48242">
        <v>162.21396350000001</v>
      </c>
      <c r="D48242" t="s">
        <v>23</v>
      </c>
      <c r="E48242" t="b">
        <v>0</v>
      </c>
      <c r="F48242" t="b">
        <v>0</v>
      </c>
      <c r="G48242">
        <v>4</v>
      </c>
      <c r="H48242" t="b">
        <v>1</v>
      </c>
      <c r="I48242">
        <v>0</v>
      </c>
      <c r="J48242">
        <v>0</v>
      </c>
      <c r="K48242">
        <v>10</v>
      </c>
      <c r="L48242">
        <v>98</v>
      </c>
      <c r="M48242">
        <v>1</v>
      </c>
      <c r="N48242">
        <v>6.5730847419999998</v>
      </c>
      <c r="O48242">
        <v>0.46527811600000002</v>
      </c>
      <c r="P48242">
        <v>37.326975150000003</v>
      </c>
      <c r="Q48242">
        <v>2.6731983910000001</v>
      </c>
      <c r="R48242">
        <v>54.597193859999997</v>
      </c>
      <c r="S48242">
        <v>1.305185461</v>
      </c>
      <c r="T48242">
        <v>16.441140000000001</v>
      </c>
      <c r="U48242">
        <v>48.246780000000001</v>
      </c>
      <c r="V48242" t="s">
        <v>22</v>
      </c>
    </row>
    <row r="48243" spans="1:22" hidden="1" x14ac:dyDescent="0.35">
      <c r="A48243" t="s">
        <v>36</v>
      </c>
      <c r="B48243">
        <v>71</v>
      </c>
      <c r="C48243">
        <v>202.88432320000001</v>
      </c>
      <c r="D48243" t="s">
        <v>23</v>
      </c>
      <c r="E48243" t="b">
        <v>0</v>
      </c>
      <c r="F48243" t="b">
        <v>0</v>
      </c>
      <c r="G48243">
        <v>4</v>
      </c>
      <c r="H48243" t="b">
        <v>1</v>
      </c>
      <c r="I48243">
        <v>0</v>
      </c>
      <c r="J48243">
        <v>0</v>
      </c>
      <c r="K48243">
        <v>10</v>
      </c>
      <c r="L48243">
        <v>98</v>
      </c>
      <c r="M48243">
        <v>1</v>
      </c>
      <c r="N48243">
        <v>1.6623350619999999</v>
      </c>
      <c r="O48243">
        <v>0.445736833</v>
      </c>
      <c r="P48243">
        <v>114.8280681</v>
      </c>
      <c r="Q48243">
        <v>8.2234953599999994</v>
      </c>
      <c r="R48243">
        <v>178.91637009999999</v>
      </c>
      <c r="S48243">
        <v>4.2771254079999999</v>
      </c>
      <c r="T48243">
        <v>16.385999999999999</v>
      </c>
      <c r="U48243">
        <v>48.220999999999997</v>
      </c>
      <c r="V48243" t="s">
        <v>22</v>
      </c>
    </row>
    <row r="48244" spans="1:22" hidden="1" x14ac:dyDescent="0.35">
      <c r="A48244" t="s">
        <v>36</v>
      </c>
      <c r="B48244">
        <v>72</v>
      </c>
      <c r="C48244">
        <v>142.81373439999999</v>
      </c>
      <c r="D48244" t="s">
        <v>23</v>
      </c>
      <c r="E48244" t="b">
        <v>0</v>
      </c>
      <c r="F48244" t="b">
        <v>0</v>
      </c>
      <c r="G48244">
        <v>4</v>
      </c>
      <c r="H48244" t="b">
        <v>1</v>
      </c>
      <c r="I48244">
        <v>0</v>
      </c>
      <c r="J48244">
        <v>0</v>
      </c>
      <c r="K48244">
        <v>10</v>
      </c>
      <c r="L48244">
        <v>96</v>
      </c>
      <c r="M48244">
        <v>2</v>
      </c>
      <c r="N48244">
        <v>4.7480819839999997</v>
      </c>
      <c r="O48244">
        <v>1.666904489</v>
      </c>
      <c r="P48244">
        <v>52.98009072</v>
      </c>
      <c r="Q48244">
        <v>3.7942076120000001</v>
      </c>
      <c r="R48244">
        <v>78.732194469999996</v>
      </c>
      <c r="S48244">
        <v>1.8821501300000001</v>
      </c>
      <c r="T48244">
        <v>16.340620000000001</v>
      </c>
      <c r="U48244">
        <v>48.245089999999998</v>
      </c>
      <c r="V48244" t="s">
        <v>22</v>
      </c>
    </row>
    <row r="48245" spans="1:22" hidden="1" x14ac:dyDescent="0.35">
      <c r="A48245" t="s">
        <v>36</v>
      </c>
      <c r="B48245">
        <v>73</v>
      </c>
      <c r="C48245">
        <v>243.55468289999999</v>
      </c>
      <c r="D48245" t="s">
        <v>23</v>
      </c>
      <c r="E48245" t="b">
        <v>0</v>
      </c>
      <c r="F48245" t="b">
        <v>0</v>
      </c>
      <c r="G48245">
        <v>2</v>
      </c>
      <c r="H48245" t="b">
        <v>1</v>
      </c>
      <c r="I48245">
        <v>0</v>
      </c>
      <c r="J48245">
        <v>0</v>
      </c>
      <c r="K48245">
        <v>10</v>
      </c>
      <c r="L48245">
        <v>98</v>
      </c>
      <c r="M48245">
        <v>1</v>
      </c>
      <c r="N48245">
        <v>2.3877079280000002</v>
      </c>
      <c r="O48245">
        <v>0.26642481899999998</v>
      </c>
      <c r="P48245">
        <v>119.916254</v>
      </c>
      <c r="Q48245">
        <v>8.5878894799999994</v>
      </c>
      <c r="R48245">
        <v>188.4849303</v>
      </c>
      <c r="S48245">
        <v>4.505868768</v>
      </c>
      <c r="T48245">
        <v>16.341529999999999</v>
      </c>
      <c r="U48245">
        <v>48.208219999999997</v>
      </c>
      <c r="V48245" t="s">
        <v>22</v>
      </c>
    </row>
    <row r="48246" spans="1:22" hidden="1" x14ac:dyDescent="0.35">
      <c r="A48246" t="s">
        <v>36</v>
      </c>
      <c r="B48246">
        <v>74</v>
      </c>
      <c r="C48246">
        <v>104.24701399999999</v>
      </c>
      <c r="D48246" t="s">
        <v>21</v>
      </c>
      <c r="E48246" t="b">
        <v>0</v>
      </c>
      <c r="F48246" t="b">
        <v>1</v>
      </c>
      <c r="G48246">
        <v>3</v>
      </c>
      <c r="H48246" t="b">
        <v>0</v>
      </c>
      <c r="I48246">
        <v>0</v>
      </c>
      <c r="J48246">
        <v>0</v>
      </c>
      <c r="K48246">
        <v>9</v>
      </c>
      <c r="L48246">
        <v>94</v>
      </c>
      <c r="M48246">
        <v>1</v>
      </c>
      <c r="N48246">
        <v>3.2376694069999998</v>
      </c>
      <c r="O48246">
        <v>0.31652032400000002</v>
      </c>
      <c r="P48246">
        <v>102.4190404</v>
      </c>
      <c r="Q48246">
        <v>7.3348138409999999</v>
      </c>
      <c r="R48246">
        <v>141.29564439999999</v>
      </c>
      <c r="S48246">
        <v>3.3777747119999999</v>
      </c>
      <c r="T48246">
        <v>16.332000000000001</v>
      </c>
      <c r="U48246">
        <v>48.2</v>
      </c>
      <c r="V48246" t="s">
        <v>22</v>
      </c>
    </row>
    <row r="48247" spans="1:22" hidden="1" x14ac:dyDescent="0.35">
      <c r="A48247" t="s">
        <v>36</v>
      </c>
      <c r="B48247">
        <v>75</v>
      </c>
      <c r="C48247">
        <v>197.27461840000001</v>
      </c>
      <c r="D48247" t="s">
        <v>23</v>
      </c>
      <c r="E48247" t="b">
        <v>0</v>
      </c>
      <c r="F48247" t="b">
        <v>0</v>
      </c>
      <c r="G48247">
        <v>4</v>
      </c>
      <c r="H48247" t="b">
        <v>1</v>
      </c>
      <c r="I48247">
        <v>0</v>
      </c>
      <c r="J48247">
        <v>0</v>
      </c>
      <c r="K48247">
        <v>9</v>
      </c>
      <c r="L48247">
        <v>96</v>
      </c>
      <c r="M48247">
        <v>1</v>
      </c>
      <c r="N48247">
        <v>3.3439891400000001</v>
      </c>
      <c r="O48247">
        <v>0.330882181</v>
      </c>
      <c r="P48247">
        <v>99.462828920000007</v>
      </c>
      <c r="Q48247">
        <v>7.1231026120000003</v>
      </c>
      <c r="R48247">
        <v>134.18961820000001</v>
      </c>
      <c r="S48247">
        <v>3.2079000089999998</v>
      </c>
      <c r="T48247">
        <v>16.330079999999999</v>
      </c>
      <c r="U48247">
        <v>48.201030000000003</v>
      </c>
      <c r="V48247" t="s">
        <v>22</v>
      </c>
    </row>
    <row r="48248" spans="1:22" hidden="1" x14ac:dyDescent="0.35">
      <c r="A48248" t="s">
        <v>36</v>
      </c>
      <c r="B48248">
        <v>76</v>
      </c>
      <c r="C48248">
        <v>345.46431990000002</v>
      </c>
      <c r="D48248" t="s">
        <v>23</v>
      </c>
      <c r="E48248" t="b">
        <v>0</v>
      </c>
      <c r="F48248" t="b">
        <v>0</v>
      </c>
      <c r="G48248">
        <v>6</v>
      </c>
      <c r="H48248" t="b">
        <v>1</v>
      </c>
      <c r="I48248">
        <v>1</v>
      </c>
      <c r="J48248">
        <v>0</v>
      </c>
      <c r="K48248">
        <v>9</v>
      </c>
      <c r="L48248">
        <v>91</v>
      </c>
      <c r="M48248">
        <v>4</v>
      </c>
      <c r="N48248">
        <v>8.8085563590000007</v>
      </c>
      <c r="O48248">
        <v>2.2802779179999999</v>
      </c>
      <c r="P48248">
        <v>37.465007360000001</v>
      </c>
      <c r="Q48248">
        <v>2.683083667</v>
      </c>
      <c r="R48248">
        <v>44.557553759999998</v>
      </c>
      <c r="S48248">
        <v>1.065180593</v>
      </c>
      <c r="T48248">
        <v>16.25582</v>
      </c>
      <c r="U48248">
        <v>48.217230000000001</v>
      </c>
      <c r="V48248" t="s">
        <v>22</v>
      </c>
    </row>
    <row r="48249" spans="1:22" hidden="1" x14ac:dyDescent="0.35">
      <c r="A48249" t="s">
        <v>36</v>
      </c>
      <c r="B48249">
        <v>77</v>
      </c>
      <c r="C48249">
        <v>197.27461840000001</v>
      </c>
      <c r="D48249" t="s">
        <v>23</v>
      </c>
      <c r="E48249" t="b">
        <v>0</v>
      </c>
      <c r="F48249" t="b">
        <v>0</v>
      </c>
      <c r="G48249">
        <v>2</v>
      </c>
      <c r="H48249" t="b">
        <v>0</v>
      </c>
      <c r="I48249">
        <v>0</v>
      </c>
      <c r="J48249">
        <v>0</v>
      </c>
      <c r="K48249">
        <v>9</v>
      </c>
      <c r="L48249">
        <v>100</v>
      </c>
      <c r="M48249">
        <v>2</v>
      </c>
      <c r="N48249">
        <v>1.028730583</v>
      </c>
      <c r="O48249">
        <v>0.25086339400000002</v>
      </c>
      <c r="P48249">
        <v>152.56343380000001</v>
      </c>
      <c r="Q48249">
        <v>10.925940929999999</v>
      </c>
      <c r="R48249">
        <v>263.88475030000001</v>
      </c>
      <c r="S48249">
        <v>6.3083560739999998</v>
      </c>
      <c r="T48249">
        <v>16.379490000000001</v>
      </c>
      <c r="U48249">
        <v>48.216920000000002</v>
      </c>
      <c r="V48249" t="s">
        <v>22</v>
      </c>
    </row>
    <row r="48250" spans="1:22" hidden="1" x14ac:dyDescent="0.35">
      <c r="A48250" t="s">
        <v>36</v>
      </c>
      <c r="B48250">
        <v>78</v>
      </c>
      <c r="C48250">
        <v>197.27461840000001</v>
      </c>
      <c r="D48250" t="s">
        <v>23</v>
      </c>
      <c r="E48250" t="b">
        <v>0</v>
      </c>
      <c r="F48250" t="b">
        <v>0</v>
      </c>
      <c r="G48250">
        <v>2</v>
      </c>
      <c r="H48250" t="b">
        <v>1</v>
      </c>
      <c r="I48250">
        <v>1</v>
      </c>
      <c r="J48250">
        <v>0</v>
      </c>
      <c r="K48250">
        <v>10</v>
      </c>
      <c r="L48250">
        <v>99</v>
      </c>
      <c r="M48250">
        <v>1</v>
      </c>
      <c r="N48250">
        <v>2.5046105860000001</v>
      </c>
      <c r="O48250">
        <v>0.61785633500000003</v>
      </c>
      <c r="P48250">
        <v>83.911203389999997</v>
      </c>
      <c r="Q48250">
        <v>6.0093616729999999</v>
      </c>
      <c r="R48250">
        <v>131.78613010000001</v>
      </c>
      <c r="S48250">
        <v>3.1504428849999999</v>
      </c>
      <c r="T48250">
        <v>16.375299999999999</v>
      </c>
      <c r="U48250">
        <v>48.231029999999997</v>
      </c>
      <c r="V48250" t="s">
        <v>22</v>
      </c>
    </row>
    <row r="48251" spans="1:22" hidden="1" x14ac:dyDescent="0.35">
      <c r="A48251" t="s">
        <v>36</v>
      </c>
      <c r="B48251">
        <v>79</v>
      </c>
      <c r="C48251">
        <v>319.98691070000001</v>
      </c>
      <c r="D48251" t="s">
        <v>23</v>
      </c>
      <c r="E48251" t="b">
        <v>0</v>
      </c>
      <c r="F48251" t="b">
        <v>0</v>
      </c>
      <c r="G48251">
        <v>6</v>
      </c>
      <c r="H48251" t="b">
        <v>0</v>
      </c>
      <c r="I48251">
        <v>0</v>
      </c>
      <c r="J48251">
        <v>1</v>
      </c>
      <c r="K48251">
        <v>10</v>
      </c>
      <c r="L48251">
        <v>94</v>
      </c>
      <c r="M48251">
        <v>2</v>
      </c>
      <c r="N48251">
        <v>4.7674210590000001</v>
      </c>
      <c r="O48251">
        <v>0.29593874100000001</v>
      </c>
      <c r="P48251">
        <v>59.520565230000003</v>
      </c>
      <c r="Q48251">
        <v>4.2626084369999999</v>
      </c>
      <c r="R48251">
        <v>77.077089909999998</v>
      </c>
      <c r="S48251">
        <v>1.842583657</v>
      </c>
      <c r="T48251">
        <v>16.382069999999999</v>
      </c>
      <c r="U48251">
        <v>48.16601</v>
      </c>
      <c r="V48251" t="s">
        <v>22</v>
      </c>
    </row>
    <row r="48252" spans="1:22" hidden="1" x14ac:dyDescent="0.35">
      <c r="A48252" t="s">
        <v>36</v>
      </c>
      <c r="B48252">
        <v>80</v>
      </c>
      <c r="C48252">
        <v>530.11710259999995</v>
      </c>
      <c r="D48252" t="s">
        <v>23</v>
      </c>
      <c r="E48252" t="b">
        <v>0</v>
      </c>
      <c r="F48252" t="b">
        <v>0</v>
      </c>
      <c r="G48252">
        <v>2</v>
      </c>
      <c r="H48252" t="b">
        <v>0</v>
      </c>
      <c r="I48252">
        <v>0</v>
      </c>
      <c r="J48252">
        <v>0</v>
      </c>
      <c r="K48252">
        <v>10</v>
      </c>
      <c r="L48252">
        <v>100</v>
      </c>
      <c r="M48252">
        <v>1</v>
      </c>
      <c r="N48252">
        <v>2.1331745340000001</v>
      </c>
      <c r="O48252">
        <v>0.56424211300000005</v>
      </c>
      <c r="P48252">
        <v>186.9107545</v>
      </c>
      <c r="Q48252">
        <v>13.38574921</v>
      </c>
      <c r="R48252">
        <v>173.68488790000001</v>
      </c>
      <c r="S48252">
        <v>4.1520630360000004</v>
      </c>
      <c r="T48252">
        <v>16.379930000000002</v>
      </c>
      <c r="U48252">
        <v>48.189799999999998</v>
      </c>
      <c r="V48252" t="s">
        <v>22</v>
      </c>
    </row>
    <row r="48253" spans="1:22" hidden="1" x14ac:dyDescent="0.35">
      <c r="A48253" t="s">
        <v>36</v>
      </c>
      <c r="B48253">
        <v>81</v>
      </c>
      <c r="C48253">
        <v>263.18864969999998</v>
      </c>
      <c r="D48253" t="s">
        <v>23</v>
      </c>
      <c r="E48253" t="b">
        <v>0</v>
      </c>
      <c r="F48253" t="b">
        <v>0</v>
      </c>
      <c r="G48253">
        <v>3</v>
      </c>
      <c r="H48253" t="b">
        <v>0</v>
      </c>
      <c r="I48253">
        <v>0</v>
      </c>
      <c r="J48253">
        <v>0</v>
      </c>
      <c r="K48253">
        <v>10</v>
      </c>
      <c r="L48253">
        <v>88</v>
      </c>
      <c r="M48253">
        <v>1</v>
      </c>
      <c r="N48253">
        <v>5.116446142</v>
      </c>
      <c r="O48253">
        <v>2.4787053769999998</v>
      </c>
      <c r="P48253">
        <v>54.107989189999998</v>
      </c>
      <c r="Q48253">
        <v>3.874982879</v>
      </c>
      <c r="R48253">
        <v>75.650448490000002</v>
      </c>
      <c r="S48253">
        <v>1.8084787609999999</v>
      </c>
      <c r="T48253">
        <v>16.315719999999999</v>
      </c>
      <c r="U48253">
        <v>48.233409999999999</v>
      </c>
      <c r="V48253" t="s">
        <v>22</v>
      </c>
    </row>
    <row r="48254" spans="1:22" hidden="1" x14ac:dyDescent="0.35">
      <c r="A48254" t="s">
        <v>36</v>
      </c>
      <c r="B48254">
        <v>82</v>
      </c>
      <c r="C48254">
        <v>228.59547019999999</v>
      </c>
      <c r="D48254" t="s">
        <v>23</v>
      </c>
      <c r="E48254" t="b">
        <v>0</v>
      </c>
      <c r="F48254" t="b">
        <v>0</v>
      </c>
      <c r="G48254">
        <v>3</v>
      </c>
      <c r="H48254" t="b">
        <v>1</v>
      </c>
      <c r="I48254">
        <v>0</v>
      </c>
      <c r="J48254">
        <v>0</v>
      </c>
      <c r="K48254">
        <v>10</v>
      </c>
      <c r="L48254">
        <v>99</v>
      </c>
      <c r="M48254">
        <v>1</v>
      </c>
      <c r="N48254">
        <v>0.979874409</v>
      </c>
      <c r="O48254">
        <v>0.21898601700000001</v>
      </c>
      <c r="P48254">
        <v>171.1522745</v>
      </c>
      <c r="Q48254">
        <v>12.25719424</v>
      </c>
      <c r="R48254">
        <v>285.61838699999998</v>
      </c>
      <c r="S48254">
        <v>6.8279144000000001</v>
      </c>
      <c r="T48254">
        <v>16.385290000000001</v>
      </c>
      <c r="U48254">
        <v>48.204369999999997</v>
      </c>
      <c r="V48254" t="s">
        <v>22</v>
      </c>
    </row>
    <row r="48255" spans="1:22" hidden="1" x14ac:dyDescent="0.35">
      <c r="A48255" t="s">
        <v>36</v>
      </c>
      <c r="B48255">
        <v>83</v>
      </c>
      <c r="C48255">
        <v>226.25809319999999</v>
      </c>
      <c r="D48255" t="s">
        <v>23</v>
      </c>
      <c r="E48255" t="b">
        <v>0</v>
      </c>
      <c r="F48255" t="b">
        <v>0</v>
      </c>
      <c r="G48255">
        <v>2</v>
      </c>
      <c r="H48255" t="b">
        <v>0</v>
      </c>
      <c r="I48255">
        <v>0</v>
      </c>
      <c r="J48255">
        <v>0</v>
      </c>
      <c r="K48255">
        <v>10</v>
      </c>
      <c r="L48255">
        <v>99</v>
      </c>
      <c r="M48255">
        <v>1</v>
      </c>
      <c r="N48255">
        <v>1.3508768520000001</v>
      </c>
      <c r="O48255">
        <v>0.245674896</v>
      </c>
      <c r="P48255">
        <v>141.55687209999999</v>
      </c>
      <c r="Q48255">
        <v>10.13769804</v>
      </c>
      <c r="R48255">
        <v>221.07631559999999</v>
      </c>
      <c r="S48255">
        <v>5.2849894370000001</v>
      </c>
      <c r="T48255">
        <v>16.367629999999998</v>
      </c>
      <c r="U48255">
        <v>48.219990000000003</v>
      </c>
      <c r="V48255" t="s">
        <v>22</v>
      </c>
    </row>
    <row r="48256" spans="1:22" hidden="1" x14ac:dyDescent="0.35">
      <c r="A48256" t="s">
        <v>36</v>
      </c>
      <c r="B48256">
        <v>84</v>
      </c>
      <c r="C48256">
        <v>312.03982889999997</v>
      </c>
      <c r="D48256" t="s">
        <v>23</v>
      </c>
      <c r="E48256" t="b">
        <v>0</v>
      </c>
      <c r="F48256" t="b">
        <v>0</v>
      </c>
      <c r="G48256">
        <v>5</v>
      </c>
      <c r="H48256" t="b">
        <v>0</v>
      </c>
      <c r="I48256">
        <v>0</v>
      </c>
      <c r="J48256">
        <v>1</v>
      </c>
      <c r="K48256">
        <v>9</v>
      </c>
      <c r="L48256">
        <v>89</v>
      </c>
      <c r="M48256">
        <v>2</v>
      </c>
      <c r="N48256">
        <v>1.887696469</v>
      </c>
      <c r="O48256">
        <v>0.62953759600000003</v>
      </c>
      <c r="P48256">
        <v>104.8045601</v>
      </c>
      <c r="Q48256">
        <v>7.50565456</v>
      </c>
      <c r="R48256">
        <v>161.68364109999999</v>
      </c>
      <c r="S48256">
        <v>3.8651645389999998</v>
      </c>
      <c r="T48256">
        <v>16.38655</v>
      </c>
      <c r="U48256">
        <v>48.22316</v>
      </c>
      <c r="V48256" t="s">
        <v>22</v>
      </c>
    </row>
    <row r="48257" spans="1:22" hidden="1" x14ac:dyDescent="0.35">
      <c r="A48257" t="s">
        <v>36</v>
      </c>
      <c r="B48257">
        <v>85</v>
      </c>
      <c r="C48257">
        <v>230.69910949999999</v>
      </c>
      <c r="D48257" t="s">
        <v>23</v>
      </c>
      <c r="E48257" t="b">
        <v>0</v>
      </c>
      <c r="F48257" t="b">
        <v>0</v>
      </c>
      <c r="G48257">
        <v>3</v>
      </c>
      <c r="H48257" t="b">
        <v>0</v>
      </c>
      <c r="I48257">
        <v>0</v>
      </c>
      <c r="J48257">
        <v>0</v>
      </c>
      <c r="K48257">
        <v>10</v>
      </c>
      <c r="L48257">
        <v>95</v>
      </c>
      <c r="M48257">
        <v>1</v>
      </c>
      <c r="N48257">
        <v>2.6758337779999999</v>
      </c>
      <c r="O48257">
        <v>0.118903169</v>
      </c>
      <c r="P48257">
        <v>115.1554489</v>
      </c>
      <c r="Q48257">
        <v>8.2469409710000008</v>
      </c>
      <c r="R48257">
        <v>179.30959250000001</v>
      </c>
      <c r="S48257">
        <v>4.2865256719999998</v>
      </c>
      <c r="T48257">
        <v>16.338999999999999</v>
      </c>
      <c r="U48257">
        <v>48.201999999999998</v>
      </c>
      <c r="V48257" t="s">
        <v>22</v>
      </c>
    </row>
    <row r="48258" spans="1:22" hidden="1" x14ac:dyDescent="0.35">
      <c r="A48258" t="s">
        <v>36</v>
      </c>
      <c r="B48258">
        <v>86</v>
      </c>
      <c r="C48258">
        <v>208.72776569999999</v>
      </c>
      <c r="D48258" t="s">
        <v>23</v>
      </c>
      <c r="E48258" t="b">
        <v>0</v>
      </c>
      <c r="F48258" t="b">
        <v>0</v>
      </c>
      <c r="G48258">
        <v>2</v>
      </c>
      <c r="H48258" t="b">
        <v>1</v>
      </c>
      <c r="I48258">
        <v>0</v>
      </c>
      <c r="J48258">
        <v>1</v>
      </c>
      <c r="K48258">
        <v>10</v>
      </c>
      <c r="L48258">
        <v>98</v>
      </c>
      <c r="M48258">
        <v>1</v>
      </c>
      <c r="N48258">
        <v>2.2192160730000001</v>
      </c>
      <c r="O48258">
        <v>0.43361339999999998</v>
      </c>
      <c r="P48258">
        <v>138.2876053</v>
      </c>
      <c r="Q48258">
        <v>9.9035671260000004</v>
      </c>
      <c r="R48258">
        <v>231.76088150000001</v>
      </c>
      <c r="S48258">
        <v>5.5404117240000001</v>
      </c>
      <c r="T48258">
        <v>16.346</v>
      </c>
      <c r="U48258">
        <v>48.201000000000001</v>
      </c>
      <c r="V48258" t="s">
        <v>22</v>
      </c>
    </row>
    <row r="48259" spans="1:22" hidden="1" x14ac:dyDescent="0.35">
      <c r="A48259" t="s">
        <v>36</v>
      </c>
      <c r="B48259">
        <v>87</v>
      </c>
      <c r="C48259">
        <v>208.72776569999999</v>
      </c>
      <c r="D48259" t="s">
        <v>23</v>
      </c>
      <c r="E48259" t="b">
        <v>0</v>
      </c>
      <c r="F48259" t="b">
        <v>0</v>
      </c>
      <c r="G48259">
        <v>6</v>
      </c>
      <c r="H48259" t="b">
        <v>0</v>
      </c>
      <c r="I48259">
        <v>0</v>
      </c>
      <c r="J48259">
        <v>0</v>
      </c>
      <c r="K48259">
        <v>10</v>
      </c>
      <c r="L48259">
        <v>95</v>
      </c>
      <c r="M48259">
        <v>1</v>
      </c>
      <c r="N48259">
        <v>1.072265641</v>
      </c>
      <c r="O48259">
        <v>0.25376817000000002</v>
      </c>
      <c r="P48259">
        <v>151.6321078</v>
      </c>
      <c r="Q48259">
        <v>10.85924335</v>
      </c>
      <c r="R48259">
        <v>253.0892187</v>
      </c>
      <c r="S48259">
        <v>6.0502810709999997</v>
      </c>
      <c r="T48259">
        <v>16.38626</v>
      </c>
      <c r="U48259">
        <v>48.213230000000003</v>
      </c>
      <c r="V48259" t="s">
        <v>22</v>
      </c>
    </row>
    <row r="48260" spans="1:22" hidden="1" x14ac:dyDescent="0.35">
      <c r="A48260" t="s">
        <v>36</v>
      </c>
      <c r="B48260">
        <v>88</v>
      </c>
      <c r="C48260">
        <v>107.7530795</v>
      </c>
      <c r="D48260" t="s">
        <v>21</v>
      </c>
      <c r="E48260" t="b">
        <v>0</v>
      </c>
      <c r="F48260" t="b">
        <v>1</v>
      </c>
      <c r="G48260">
        <v>2</v>
      </c>
      <c r="H48260" t="b">
        <v>1</v>
      </c>
      <c r="I48260">
        <v>1</v>
      </c>
      <c r="J48260">
        <v>0</v>
      </c>
      <c r="K48260">
        <v>10</v>
      </c>
      <c r="L48260">
        <v>98</v>
      </c>
      <c r="M48260">
        <v>1</v>
      </c>
      <c r="N48260">
        <v>4.550906511</v>
      </c>
      <c r="O48260">
        <v>1.2092554879999999</v>
      </c>
      <c r="P48260">
        <v>64.065929839999995</v>
      </c>
      <c r="Q48260">
        <v>4.588128019</v>
      </c>
      <c r="R48260">
        <v>87.741715650000003</v>
      </c>
      <c r="S48260">
        <v>2.0975292589999999</v>
      </c>
      <c r="T48260">
        <v>16.315709999999999</v>
      </c>
      <c r="U48260">
        <v>48.221789999999999</v>
      </c>
      <c r="V48260" t="s">
        <v>22</v>
      </c>
    </row>
    <row r="48261" spans="1:22" hidden="1" x14ac:dyDescent="0.35">
      <c r="A48261" t="s">
        <v>36</v>
      </c>
      <c r="B48261">
        <v>89</v>
      </c>
      <c r="C48261">
        <v>194.7035037</v>
      </c>
      <c r="D48261" t="s">
        <v>23</v>
      </c>
      <c r="E48261" t="b">
        <v>0</v>
      </c>
      <c r="F48261" t="b">
        <v>0</v>
      </c>
      <c r="G48261">
        <v>4</v>
      </c>
      <c r="H48261" t="b">
        <v>1</v>
      </c>
      <c r="I48261">
        <v>0</v>
      </c>
      <c r="J48261">
        <v>1</v>
      </c>
      <c r="K48261">
        <v>10</v>
      </c>
      <c r="L48261">
        <v>95</v>
      </c>
      <c r="M48261">
        <v>1</v>
      </c>
      <c r="N48261">
        <v>4.3995917369999997</v>
      </c>
      <c r="O48261">
        <v>1.0144473119999999</v>
      </c>
      <c r="P48261">
        <v>66.874520469999993</v>
      </c>
      <c r="Q48261">
        <v>4.7892672740000002</v>
      </c>
      <c r="R48261">
        <v>91.440592969999997</v>
      </c>
      <c r="S48261">
        <v>2.185953601</v>
      </c>
      <c r="T48261">
        <v>16.316839999999999</v>
      </c>
      <c r="U48261">
        <v>48.219670000000001</v>
      </c>
      <c r="V48261" t="s">
        <v>22</v>
      </c>
    </row>
    <row r="48262" spans="1:22" hidden="1" x14ac:dyDescent="0.35">
      <c r="A48262" t="s">
        <v>36</v>
      </c>
      <c r="B48262">
        <v>90</v>
      </c>
      <c r="C48262">
        <v>148.42343919999999</v>
      </c>
      <c r="D48262" t="s">
        <v>21</v>
      </c>
      <c r="E48262" t="b">
        <v>0</v>
      </c>
      <c r="F48262" t="b">
        <v>1</v>
      </c>
      <c r="G48262">
        <v>3</v>
      </c>
      <c r="H48262" t="b">
        <v>1</v>
      </c>
      <c r="I48262">
        <v>1</v>
      </c>
      <c r="J48262">
        <v>0</v>
      </c>
      <c r="K48262">
        <v>9</v>
      </c>
      <c r="L48262">
        <v>96</v>
      </c>
      <c r="M48262">
        <v>1</v>
      </c>
      <c r="N48262">
        <v>7.8894029000000004E-2</v>
      </c>
      <c r="O48262">
        <v>0.234223826</v>
      </c>
      <c r="P48262">
        <v>505.092894</v>
      </c>
      <c r="Q48262">
        <v>36.172593839999998</v>
      </c>
      <c r="R48262">
        <v>723.38504660000001</v>
      </c>
      <c r="S48262">
        <v>17.293043449999999</v>
      </c>
      <c r="T48262">
        <v>16.37472</v>
      </c>
      <c r="U48262">
        <v>48.208579999999998</v>
      </c>
      <c r="V48262" t="s">
        <v>22</v>
      </c>
    </row>
    <row r="48263" spans="1:22" hidden="1" x14ac:dyDescent="0.35">
      <c r="A48263" t="s">
        <v>36</v>
      </c>
      <c r="B48263">
        <v>91</v>
      </c>
      <c r="C48263">
        <v>208.72776569999999</v>
      </c>
      <c r="D48263" t="s">
        <v>23</v>
      </c>
      <c r="E48263" t="b">
        <v>0</v>
      </c>
      <c r="F48263" t="b">
        <v>0</v>
      </c>
      <c r="G48263">
        <v>4</v>
      </c>
      <c r="H48263" t="b">
        <v>1</v>
      </c>
      <c r="I48263">
        <v>0</v>
      </c>
      <c r="J48263">
        <v>1</v>
      </c>
      <c r="K48263">
        <v>9</v>
      </c>
      <c r="L48263">
        <v>95</v>
      </c>
      <c r="M48263">
        <v>1</v>
      </c>
      <c r="N48263">
        <v>1.9819093750000001</v>
      </c>
      <c r="O48263">
        <v>0.42495559100000002</v>
      </c>
      <c r="P48263">
        <v>154.83800969999999</v>
      </c>
      <c r="Q48263">
        <v>11.08883634</v>
      </c>
      <c r="R48263">
        <v>279.63046880000002</v>
      </c>
      <c r="S48263">
        <v>6.6847688779999999</v>
      </c>
      <c r="T48263">
        <v>16.348800000000001</v>
      </c>
      <c r="U48263">
        <v>48.202069999999999</v>
      </c>
      <c r="V48263" t="s">
        <v>22</v>
      </c>
    </row>
    <row r="48264" spans="1:22" hidden="1" x14ac:dyDescent="0.35">
      <c r="A48264" t="s">
        <v>36</v>
      </c>
      <c r="B48264">
        <v>92</v>
      </c>
      <c r="C48264">
        <v>290.06848509999998</v>
      </c>
      <c r="D48264" t="s">
        <v>23</v>
      </c>
      <c r="E48264" t="b">
        <v>0</v>
      </c>
      <c r="F48264" t="b">
        <v>0</v>
      </c>
      <c r="G48264">
        <v>2</v>
      </c>
      <c r="H48264" t="b">
        <v>1</v>
      </c>
      <c r="I48264">
        <v>0</v>
      </c>
      <c r="J48264">
        <v>1</v>
      </c>
      <c r="K48264">
        <v>10</v>
      </c>
      <c r="L48264">
        <v>97</v>
      </c>
      <c r="M48264">
        <v>0</v>
      </c>
      <c r="N48264">
        <v>2.7601345589999999</v>
      </c>
      <c r="O48264">
        <v>0.178639453</v>
      </c>
      <c r="P48264">
        <v>87.665196300000005</v>
      </c>
      <c r="Q48264">
        <v>6.2782065979999997</v>
      </c>
      <c r="R48264">
        <v>122.56520879999999</v>
      </c>
      <c r="S48264">
        <v>2.930010083</v>
      </c>
      <c r="T48264">
        <v>16.408000000000001</v>
      </c>
      <c r="U48264">
        <v>48.218000000000004</v>
      </c>
      <c r="V48264" t="s">
        <v>22</v>
      </c>
    </row>
    <row r="48265" spans="1:22" hidden="1" x14ac:dyDescent="0.35">
      <c r="A48265" t="s">
        <v>36</v>
      </c>
      <c r="B48265">
        <v>93</v>
      </c>
      <c r="C48265">
        <v>531.05205339999998</v>
      </c>
      <c r="D48265" t="s">
        <v>23</v>
      </c>
      <c r="E48265" t="b">
        <v>0</v>
      </c>
      <c r="F48265" t="b">
        <v>0</v>
      </c>
      <c r="G48265">
        <v>4</v>
      </c>
      <c r="H48265" t="b">
        <v>0</v>
      </c>
      <c r="I48265">
        <v>1</v>
      </c>
      <c r="J48265">
        <v>0</v>
      </c>
      <c r="K48265">
        <v>10</v>
      </c>
      <c r="L48265">
        <v>100</v>
      </c>
      <c r="M48265">
        <v>1</v>
      </c>
      <c r="N48265">
        <v>2.1020035789999998</v>
      </c>
      <c r="O48265">
        <v>0.49570122599999999</v>
      </c>
      <c r="P48265">
        <v>175.61599860000001</v>
      </c>
      <c r="Q48265">
        <v>12.57686708</v>
      </c>
      <c r="R48265">
        <v>177.14121599999999</v>
      </c>
      <c r="S48265">
        <v>4.2346890630000003</v>
      </c>
      <c r="T48265">
        <v>16.378620000000002</v>
      </c>
      <c r="U48265">
        <v>48.189909999999998</v>
      </c>
      <c r="V48265" t="s">
        <v>22</v>
      </c>
    </row>
    <row r="48266" spans="1:22" hidden="1" x14ac:dyDescent="0.35">
      <c r="A48266" t="s">
        <v>36</v>
      </c>
      <c r="B48266">
        <v>94</v>
      </c>
      <c r="C48266">
        <v>104.4807517</v>
      </c>
      <c r="D48266" t="s">
        <v>21</v>
      </c>
      <c r="E48266" t="b">
        <v>0</v>
      </c>
      <c r="F48266" t="b">
        <v>1</v>
      </c>
      <c r="G48266">
        <v>5</v>
      </c>
      <c r="H48266" t="b">
        <v>0</v>
      </c>
      <c r="I48266">
        <v>0</v>
      </c>
      <c r="J48266">
        <v>0</v>
      </c>
      <c r="K48266">
        <v>9</v>
      </c>
      <c r="L48266">
        <v>94</v>
      </c>
      <c r="M48266">
        <v>2</v>
      </c>
      <c r="N48266">
        <v>2.6737198219999998</v>
      </c>
      <c r="O48266">
        <v>0.17609355199999999</v>
      </c>
      <c r="P48266">
        <v>98.012863490000001</v>
      </c>
      <c r="Q48266">
        <v>7.0192622870000001</v>
      </c>
      <c r="R48266">
        <v>152.51103699999999</v>
      </c>
      <c r="S48266">
        <v>3.6458867939999999</v>
      </c>
      <c r="T48266">
        <v>16.340720000000001</v>
      </c>
      <c r="U48266">
        <v>48.218209999999999</v>
      </c>
      <c r="V48266" t="s">
        <v>22</v>
      </c>
    </row>
    <row r="48267" spans="1:22" hidden="1" x14ac:dyDescent="0.35">
      <c r="A48267" t="s">
        <v>36</v>
      </c>
      <c r="B48267">
        <v>95</v>
      </c>
      <c r="C48267">
        <v>155.4355702</v>
      </c>
      <c r="D48267" t="s">
        <v>23</v>
      </c>
      <c r="E48267" t="b">
        <v>0</v>
      </c>
      <c r="F48267" t="b">
        <v>0</v>
      </c>
      <c r="G48267">
        <v>3</v>
      </c>
      <c r="H48267" t="b">
        <v>0</v>
      </c>
      <c r="I48267">
        <v>0</v>
      </c>
      <c r="J48267">
        <v>1</v>
      </c>
      <c r="K48267">
        <v>8</v>
      </c>
      <c r="L48267">
        <v>83</v>
      </c>
      <c r="M48267">
        <v>0</v>
      </c>
      <c r="N48267">
        <v>2.3381528679999999</v>
      </c>
      <c r="O48267">
        <v>0.39303836399999997</v>
      </c>
      <c r="P48267">
        <v>106.0102897</v>
      </c>
      <c r="Q48267">
        <v>7.5920037660000004</v>
      </c>
      <c r="R48267">
        <v>144.6865071</v>
      </c>
      <c r="S48267">
        <v>3.45883574</v>
      </c>
      <c r="T48267">
        <v>16.399000000000001</v>
      </c>
      <c r="U48267">
        <v>48.220999999999997</v>
      </c>
      <c r="V48267" t="s">
        <v>22</v>
      </c>
    </row>
    <row r="48268" spans="1:22" hidden="1" x14ac:dyDescent="0.35">
      <c r="A48268" t="s">
        <v>36</v>
      </c>
      <c r="B48268">
        <v>96</v>
      </c>
      <c r="C48268">
        <v>243.55468289999999</v>
      </c>
      <c r="D48268" t="s">
        <v>21</v>
      </c>
      <c r="E48268" t="b">
        <v>0</v>
      </c>
      <c r="F48268" t="b">
        <v>1</v>
      </c>
      <c r="G48268">
        <v>3</v>
      </c>
      <c r="H48268" t="b">
        <v>0</v>
      </c>
      <c r="I48268">
        <v>0</v>
      </c>
      <c r="J48268">
        <v>1</v>
      </c>
      <c r="K48268">
        <v>10</v>
      </c>
      <c r="L48268">
        <v>96</v>
      </c>
      <c r="M48268">
        <v>1</v>
      </c>
      <c r="N48268">
        <v>5.5658086410000003</v>
      </c>
      <c r="O48268">
        <v>0.35659701900000002</v>
      </c>
      <c r="P48268">
        <v>43.80996081</v>
      </c>
      <c r="Q48268">
        <v>3.1374821100000001</v>
      </c>
      <c r="R48268">
        <v>64.762881269999994</v>
      </c>
      <c r="S48268">
        <v>1.5482035810000001</v>
      </c>
      <c r="T48268">
        <v>16.428000000000001</v>
      </c>
      <c r="U48268">
        <v>48.243000000000002</v>
      </c>
      <c r="V48268" t="s">
        <v>22</v>
      </c>
    </row>
    <row r="48269" spans="1:22" hidden="1" x14ac:dyDescent="0.35">
      <c r="A48269" t="s">
        <v>36</v>
      </c>
      <c r="B48269">
        <v>97</v>
      </c>
      <c r="C48269">
        <v>207.55907719999999</v>
      </c>
      <c r="D48269" t="s">
        <v>23</v>
      </c>
      <c r="E48269" t="b">
        <v>0</v>
      </c>
      <c r="F48269" t="b">
        <v>0</v>
      </c>
      <c r="G48269">
        <v>2</v>
      </c>
      <c r="H48269" t="b">
        <v>1</v>
      </c>
      <c r="I48269">
        <v>0</v>
      </c>
      <c r="J48269">
        <v>1</v>
      </c>
      <c r="K48269">
        <v>9</v>
      </c>
      <c r="L48269">
        <v>94</v>
      </c>
      <c r="M48269">
        <v>1</v>
      </c>
      <c r="N48269">
        <v>4.767840112</v>
      </c>
      <c r="O48269">
        <v>0.29511862900000002</v>
      </c>
      <c r="P48269">
        <v>59.526275290000001</v>
      </c>
      <c r="Q48269">
        <v>4.2630173669999998</v>
      </c>
      <c r="R48269">
        <v>77.080789499999995</v>
      </c>
      <c r="S48269">
        <v>1.8426720990000001</v>
      </c>
      <c r="T48269">
        <v>16.382000000000001</v>
      </c>
      <c r="U48269">
        <v>48.165999999999997</v>
      </c>
      <c r="V48269" t="s">
        <v>22</v>
      </c>
    </row>
    <row r="48270" spans="1:22" hidden="1" x14ac:dyDescent="0.35">
      <c r="A48270" t="s">
        <v>36</v>
      </c>
      <c r="B48270">
        <v>98</v>
      </c>
      <c r="C48270">
        <v>183.0166188</v>
      </c>
      <c r="D48270" t="s">
        <v>23</v>
      </c>
      <c r="E48270" t="b">
        <v>0</v>
      </c>
      <c r="F48270" t="b">
        <v>0</v>
      </c>
      <c r="G48270">
        <v>4</v>
      </c>
      <c r="H48270" t="b">
        <v>0</v>
      </c>
      <c r="I48270">
        <v>0</v>
      </c>
      <c r="J48270">
        <v>1</v>
      </c>
      <c r="K48270">
        <v>9</v>
      </c>
      <c r="L48270">
        <v>85</v>
      </c>
      <c r="M48270">
        <v>1</v>
      </c>
      <c r="N48270">
        <v>2.338140036</v>
      </c>
      <c r="O48270">
        <v>0.39305536099999999</v>
      </c>
      <c r="P48270">
        <v>106.011647</v>
      </c>
      <c r="Q48270">
        <v>7.5921009689999996</v>
      </c>
      <c r="R48270">
        <v>144.68728870000001</v>
      </c>
      <c r="S48270">
        <v>3.4588544250000002</v>
      </c>
      <c r="T48270">
        <v>16.399000000000001</v>
      </c>
      <c r="U48270">
        <v>48.220999999999997</v>
      </c>
      <c r="V48270" t="s">
        <v>22</v>
      </c>
    </row>
    <row r="48271" spans="1:22" hidden="1" x14ac:dyDescent="0.35">
      <c r="A48271" t="s">
        <v>36</v>
      </c>
      <c r="B48271">
        <v>99</v>
      </c>
      <c r="C48271">
        <v>290.06848509999998</v>
      </c>
      <c r="D48271" t="s">
        <v>23</v>
      </c>
      <c r="E48271" t="b">
        <v>0</v>
      </c>
      <c r="F48271" t="b">
        <v>0</v>
      </c>
      <c r="G48271">
        <v>2</v>
      </c>
      <c r="H48271" t="b">
        <v>1</v>
      </c>
      <c r="I48271">
        <v>0</v>
      </c>
      <c r="J48271">
        <v>1</v>
      </c>
      <c r="K48271">
        <v>10</v>
      </c>
      <c r="L48271">
        <v>100</v>
      </c>
      <c r="M48271">
        <v>0</v>
      </c>
      <c r="N48271">
        <v>2.760147318</v>
      </c>
      <c r="O48271">
        <v>0.17865574400000001</v>
      </c>
      <c r="P48271">
        <v>87.664591709999996</v>
      </c>
      <c r="Q48271">
        <v>6.2781633000000001</v>
      </c>
      <c r="R48271">
        <v>122.5644983</v>
      </c>
      <c r="S48271">
        <v>2.9299930980000002</v>
      </c>
      <c r="T48271">
        <v>16.408000000000001</v>
      </c>
      <c r="U48271">
        <v>48.218000000000004</v>
      </c>
      <c r="V48271" t="s">
        <v>22</v>
      </c>
    </row>
    <row r="48272" spans="1:22" hidden="1" x14ac:dyDescent="0.35">
      <c r="A48272" t="s">
        <v>36</v>
      </c>
      <c r="B48272">
        <v>100</v>
      </c>
      <c r="C48272">
        <v>220.41465070000001</v>
      </c>
      <c r="D48272" t="s">
        <v>23</v>
      </c>
      <c r="E48272" t="b">
        <v>0</v>
      </c>
      <c r="F48272" t="b">
        <v>0</v>
      </c>
      <c r="G48272">
        <v>3</v>
      </c>
      <c r="H48272" t="b">
        <v>0</v>
      </c>
      <c r="I48272">
        <v>0</v>
      </c>
      <c r="J48272">
        <v>1</v>
      </c>
      <c r="K48272">
        <v>9</v>
      </c>
      <c r="L48272">
        <v>92</v>
      </c>
      <c r="M48272">
        <v>0</v>
      </c>
      <c r="N48272">
        <v>3.4452721209999999</v>
      </c>
      <c r="O48272">
        <v>0.471632573</v>
      </c>
      <c r="P48272">
        <v>65.256058569999993</v>
      </c>
      <c r="Q48272">
        <v>4.6733599510000001</v>
      </c>
      <c r="R48272">
        <v>112.9958688</v>
      </c>
      <c r="S48272">
        <v>2.7012480810000001</v>
      </c>
      <c r="T48272">
        <v>16.388000000000002</v>
      </c>
      <c r="U48272">
        <v>48.238</v>
      </c>
      <c r="V48272" t="s">
        <v>22</v>
      </c>
    </row>
    <row r="48273" spans="1:22" hidden="1" x14ac:dyDescent="0.35">
      <c r="A48273" t="s">
        <v>36</v>
      </c>
      <c r="B48273">
        <v>101</v>
      </c>
      <c r="C48273">
        <v>184.41904489999999</v>
      </c>
      <c r="D48273" t="s">
        <v>23</v>
      </c>
      <c r="E48273" t="b">
        <v>0</v>
      </c>
      <c r="F48273" t="b">
        <v>0</v>
      </c>
      <c r="G48273">
        <v>4</v>
      </c>
      <c r="H48273" t="b">
        <v>1</v>
      </c>
      <c r="I48273">
        <v>1</v>
      </c>
      <c r="J48273">
        <v>0</v>
      </c>
      <c r="K48273">
        <v>10</v>
      </c>
      <c r="L48273">
        <v>98</v>
      </c>
      <c r="M48273">
        <v>1</v>
      </c>
      <c r="N48273">
        <v>6.1454959340000004</v>
      </c>
      <c r="O48273">
        <v>0.68803258099999998</v>
      </c>
      <c r="P48273">
        <v>39.722132860000002</v>
      </c>
      <c r="Q48273">
        <v>2.8447293469999999</v>
      </c>
      <c r="R48273">
        <v>57.419623940000001</v>
      </c>
      <c r="S48273">
        <v>1.3726576960000001</v>
      </c>
      <c r="T48273">
        <v>16.452200000000001</v>
      </c>
      <c r="U48273">
        <v>48.225879999999997</v>
      </c>
      <c r="V48273" t="s">
        <v>22</v>
      </c>
    </row>
    <row r="48274" spans="1:22" hidden="1" x14ac:dyDescent="0.35">
      <c r="A48274" t="s">
        <v>36</v>
      </c>
      <c r="B48274">
        <v>102</v>
      </c>
      <c r="C48274">
        <v>176.00448779999999</v>
      </c>
      <c r="D48274" t="s">
        <v>23</v>
      </c>
      <c r="E48274" t="b">
        <v>0</v>
      </c>
      <c r="F48274" t="b">
        <v>0</v>
      </c>
      <c r="G48274">
        <v>4</v>
      </c>
      <c r="H48274" t="b">
        <v>1</v>
      </c>
      <c r="I48274">
        <v>0</v>
      </c>
      <c r="J48274">
        <v>1</v>
      </c>
      <c r="K48274">
        <v>10</v>
      </c>
      <c r="L48274">
        <v>94</v>
      </c>
      <c r="M48274">
        <v>1</v>
      </c>
      <c r="N48274">
        <v>2.6889501710000001</v>
      </c>
      <c r="O48274">
        <v>0.37096634899999997</v>
      </c>
      <c r="P48274">
        <v>84.900620410000002</v>
      </c>
      <c r="Q48274">
        <v>6.0802194910000003</v>
      </c>
      <c r="R48274">
        <v>133.61361009999999</v>
      </c>
      <c r="S48274">
        <v>3.1941301179999999</v>
      </c>
      <c r="T48274">
        <v>16.356999999999999</v>
      </c>
      <c r="U48274">
        <v>48.23</v>
      </c>
      <c r="V48274" t="s">
        <v>22</v>
      </c>
    </row>
    <row r="48275" spans="1:22" hidden="1" x14ac:dyDescent="0.35">
      <c r="A48275" t="s">
        <v>36</v>
      </c>
      <c r="B48275">
        <v>103</v>
      </c>
      <c r="C48275">
        <v>162.44770120000001</v>
      </c>
      <c r="D48275" t="s">
        <v>23</v>
      </c>
      <c r="E48275" t="b">
        <v>0</v>
      </c>
      <c r="F48275" t="b">
        <v>0</v>
      </c>
      <c r="G48275">
        <v>2</v>
      </c>
      <c r="H48275" t="b">
        <v>1</v>
      </c>
      <c r="I48275">
        <v>1</v>
      </c>
      <c r="J48275">
        <v>0</v>
      </c>
      <c r="K48275">
        <v>10</v>
      </c>
      <c r="L48275">
        <v>96</v>
      </c>
      <c r="M48275">
        <v>1</v>
      </c>
      <c r="N48275">
        <v>3.1513400119999999</v>
      </c>
      <c r="O48275">
        <v>0.113737043</v>
      </c>
      <c r="P48275">
        <v>90.988527430000005</v>
      </c>
      <c r="Q48275">
        <v>6.516209366</v>
      </c>
      <c r="R48275">
        <v>121.7200756</v>
      </c>
      <c r="S48275">
        <v>2.9098065640000002</v>
      </c>
      <c r="T48275">
        <v>16.37726</v>
      </c>
      <c r="U48275">
        <v>48.180280000000003</v>
      </c>
      <c r="V48275" t="s">
        <v>22</v>
      </c>
    </row>
    <row r="48276" spans="1:22" hidden="1" x14ac:dyDescent="0.35">
      <c r="A48276" t="s">
        <v>36</v>
      </c>
      <c r="B48276">
        <v>104</v>
      </c>
      <c r="C48276">
        <v>154.2668817</v>
      </c>
      <c r="D48276" t="s">
        <v>23</v>
      </c>
      <c r="E48276" t="b">
        <v>0</v>
      </c>
      <c r="F48276" t="b">
        <v>0</v>
      </c>
      <c r="G48276">
        <v>3</v>
      </c>
      <c r="H48276" t="b">
        <v>1</v>
      </c>
      <c r="I48276">
        <v>1</v>
      </c>
      <c r="J48276">
        <v>0</v>
      </c>
      <c r="K48276">
        <v>10</v>
      </c>
      <c r="L48276">
        <v>95</v>
      </c>
      <c r="M48276">
        <v>0</v>
      </c>
      <c r="N48276">
        <v>3.2892879650000002</v>
      </c>
      <c r="O48276">
        <v>3.8785457000000002E-2</v>
      </c>
      <c r="P48276">
        <v>105.1852014</v>
      </c>
      <c r="Q48276">
        <v>7.5329144689999996</v>
      </c>
      <c r="R48276">
        <v>145.39174080000001</v>
      </c>
      <c r="S48276">
        <v>3.4756948639999998</v>
      </c>
      <c r="T48276">
        <v>16.338000000000001</v>
      </c>
      <c r="U48276">
        <v>48.191000000000003</v>
      </c>
      <c r="V48276" t="s">
        <v>22</v>
      </c>
    </row>
    <row r="48277" spans="1:22" hidden="1" x14ac:dyDescent="0.35">
      <c r="A48277" t="s">
        <v>36</v>
      </c>
      <c r="B48277">
        <v>105</v>
      </c>
      <c r="C48277">
        <v>184.41904489999999</v>
      </c>
      <c r="D48277" t="s">
        <v>23</v>
      </c>
      <c r="E48277" t="b">
        <v>0</v>
      </c>
      <c r="F48277" t="b">
        <v>0</v>
      </c>
      <c r="G48277">
        <v>2</v>
      </c>
      <c r="H48277" t="b">
        <v>1</v>
      </c>
      <c r="I48277">
        <v>0</v>
      </c>
      <c r="J48277">
        <v>1</v>
      </c>
      <c r="K48277">
        <v>10</v>
      </c>
      <c r="L48277">
        <v>95</v>
      </c>
      <c r="M48277">
        <v>0</v>
      </c>
      <c r="N48277">
        <v>1.662296073</v>
      </c>
      <c r="O48277">
        <v>0.4457024</v>
      </c>
      <c r="P48277">
        <v>114.8297482</v>
      </c>
      <c r="Q48277">
        <v>8.2236156789999999</v>
      </c>
      <c r="R48277">
        <v>178.9196532</v>
      </c>
      <c r="S48277">
        <v>4.2772038920000002</v>
      </c>
      <c r="T48277">
        <v>16.385999999999999</v>
      </c>
      <c r="U48277">
        <v>48.220999999999997</v>
      </c>
      <c r="V48277" t="s">
        <v>22</v>
      </c>
    </row>
    <row r="48278" spans="1:22" hidden="1" x14ac:dyDescent="0.35">
      <c r="A48278" t="s">
        <v>36</v>
      </c>
      <c r="B48278">
        <v>106</v>
      </c>
      <c r="C48278">
        <v>204.05301170000001</v>
      </c>
      <c r="D48278" t="s">
        <v>23</v>
      </c>
      <c r="E48278" t="b">
        <v>0</v>
      </c>
      <c r="F48278" t="b">
        <v>0</v>
      </c>
      <c r="G48278">
        <v>4</v>
      </c>
      <c r="H48278" t="b">
        <v>0</v>
      </c>
      <c r="I48278">
        <v>1</v>
      </c>
      <c r="J48278">
        <v>0</v>
      </c>
      <c r="K48278">
        <v>10</v>
      </c>
      <c r="L48278">
        <v>96</v>
      </c>
      <c r="M48278">
        <v>1</v>
      </c>
      <c r="N48278">
        <v>2.6466091980000002</v>
      </c>
      <c r="O48278">
        <v>1.045188673</v>
      </c>
      <c r="P48278">
        <v>99.411061649999994</v>
      </c>
      <c r="Q48278">
        <v>7.1193952610000002</v>
      </c>
      <c r="R48278">
        <v>129.67566980000001</v>
      </c>
      <c r="S48278">
        <v>3.099990805</v>
      </c>
      <c r="T48278">
        <v>16.393820000000002</v>
      </c>
      <c r="U48278">
        <v>48.188899999999997</v>
      </c>
      <c r="V48278" t="s">
        <v>22</v>
      </c>
    </row>
    <row r="48279" spans="1:22" hidden="1" x14ac:dyDescent="0.35">
      <c r="A48279" t="s">
        <v>36</v>
      </c>
      <c r="B48279">
        <v>107</v>
      </c>
      <c r="C48279">
        <v>168.29114369999999</v>
      </c>
      <c r="D48279" t="s">
        <v>23</v>
      </c>
      <c r="E48279" t="b">
        <v>0</v>
      </c>
      <c r="F48279" t="b">
        <v>0</v>
      </c>
      <c r="G48279">
        <v>2</v>
      </c>
      <c r="H48279" t="b">
        <v>0</v>
      </c>
      <c r="I48279">
        <v>0</v>
      </c>
      <c r="J48279">
        <v>0</v>
      </c>
      <c r="K48279">
        <v>10</v>
      </c>
      <c r="L48279">
        <v>100</v>
      </c>
      <c r="M48279">
        <v>1</v>
      </c>
      <c r="N48279">
        <v>3.299320748</v>
      </c>
      <c r="O48279">
        <v>0.73371866399999996</v>
      </c>
      <c r="P48279">
        <v>80.255170820000004</v>
      </c>
      <c r="Q48279">
        <v>5.7475322499999999</v>
      </c>
      <c r="R48279">
        <v>118.248875</v>
      </c>
      <c r="S48279">
        <v>2.8268249989999998</v>
      </c>
      <c r="T48279">
        <v>16.334489999999999</v>
      </c>
      <c r="U48279">
        <v>48.22251</v>
      </c>
      <c r="V48279" t="s">
        <v>22</v>
      </c>
    </row>
    <row r="48280" spans="1:22" hidden="1" x14ac:dyDescent="0.35">
      <c r="A48280" t="s">
        <v>36</v>
      </c>
      <c r="B48280">
        <v>108</v>
      </c>
      <c r="C48280">
        <v>139.0739312</v>
      </c>
      <c r="D48280" t="s">
        <v>21</v>
      </c>
      <c r="E48280" t="b">
        <v>0</v>
      </c>
      <c r="F48280" t="b">
        <v>1</v>
      </c>
      <c r="G48280">
        <v>3</v>
      </c>
      <c r="H48280" t="b">
        <v>1</v>
      </c>
      <c r="I48280">
        <v>0</v>
      </c>
      <c r="J48280">
        <v>1</v>
      </c>
      <c r="K48280">
        <v>10</v>
      </c>
      <c r="L48280">
        <v>94</v>
      </c>
      <c r="M48280">
        <v>1</v>
      </c>
      <c r="N48280">
        <v>3.014144457</v>
      </c>
      <c r="O48280">
        <v>0.469200591</v>
      </c>
      <c r="P48280">
        <v>104.2350521</v>
      </c>
      <c r="Q48280">
        <v>7.4648688390000002</v>
      </c>
      <c r="R48280">
        <v>146.10384529999999</v>
      </c>
      <c r="S48280">
        <v>3.4927182370000001</v>
      </c>
      <c r="T48280">
        <v>16.349</v>
      </c>
      <c r="U48280">
        <v>48.186999999999998</v>
      </c>
      <c r="V48280" t="s">
        <v>22</v>
      </c>
    </row>
    <row r="48281" spans="1:22" hidden="1" x14ac:dyDescent="0.35">
      <c r="A48281" t="s">
        <v>36</v>
      </c>
      <c r="B48281">
        <v>109</v>
      </c>
      <c r="C48281">
        <v>205.22170019999999</v>
      </c>
      <c r="D48281" t="s">
        <v>23</v>
      </c>
      <c r="E48281" t="b">
        <v>0</v>
      </c>
      <c r="F48281" t="b">
        <v>0</v>
      </c>
      <c r="G48281">
        <v>2</v>
      </c>
      <c r="H48281" t="b">
        <v>0</v>
      </c>
      <c r="I48281">
        <v>0</v>
      </c>
      <c r="J48281">
        <v>1</v>
      </c>
      <c r="K48281">
        <v>9</v>
      </c>
      <c r="L48281">
        <v>91</v>
      </c>
      <c r="M48281">
        <v>0</v>
      </c>
      <c r="N48281">
        <v>1.883309036</v>
      </c>
      <c r="O48281">
        <v>0.61852233700000003</v>
      </c>
      <c r="P48281">
        <v>104.685838</v>
      </c>
      <c r="Q48281">
        <v>7.4971521919999997</v>
      </c>
      <c r="R48281">
        <v>161.72171900000001</v>
      </c>
      <c r="S48281">
        <v>3.8660748190000001</v>
      </c>
      <c r="T48281">
        <v>16.386119999999998</v>
      </c>
      <c r="U48281">
        <v>48.223280000000003</v>
      </c>
      <c r="V48281" t="s">
        <v>22</v>
      </c>
    </row>
    <row r="48282" spans="1:22" hidden="1" x14ac:dyDescent="0.35">
      <c r="A48282" t="s">
        <v>36</v>
      </c>
      <c r="B48282">
        <v>110</v>
      </c>
      <c r="C48282">
        <v>220.41465070000001</v>
      </c>
      <c r="D48282" t="s">
        <v>23</v>
      </c>
      <c r="E48282" t="b">
        <v>0</v>
      </c>
      <c r="F48282" t="b">
        <v>0</v>
      </c>
      <c r="G48282">
        <v>4</v>
      </c>
      <c r="H48282" t="b">
        <v>0</v>
      </c>
      <c r="I48282">
        <v>0</v>
      </c>
      <c r="J48282">
        <v>1</v>
      </c>
      <c r="K48282">
        <v>10</v>
      </c>
      <c r="L48282">
        <v>91</v>
      </c>
      <c r="M48282">
        <v>0</v>
      </c>
      <c r="N48282">
        <v>3.445265966</v>
      </c>
      <c r="O48282">
        <v>0.47162243300000001</v>
      </c>
      <c r="P48282">
        <v>65.256129200000004</v>
      </c>
      <c r="Q48282">
        <v>4.6733650090000003</v>
      </c>
      <c r="R48282">
        <v>113.0022393</v>
      </c>
      <c r="S48282">
        <v>2.7014003720000002</v>
      </c>
      <c r="T48282">
        <v>16.388000000000002</v>
      </c>
      <c r="U48282">
        <v>48.238</v>
      </c>
      <c r="V48282" t="s">
        <v>22</v>
      </c>
    </row>
    <row r="48283" spans="1:22" hidden="1" x14ac:dyDescent="0.35">
      <c r="A48283" t="s">
        <v>36</v>
      </c>
      <c r="B48283">
        <v>111</v>
      </c>
      <c r="C48283">
        <v>336.34854969999998</v>
      </c>
      <c r="D48283" t="s">
        <v>23</v>
      </c>
      <c r="E48283" t="b">
        <v>0</v>
      </c>
      <c r="F48283" t="b">
        <v>0</v>
      </c>
      <c r="G48283">
        <v>5</v>
      </c>
      <c r="H48283" t="b">
        <v>0</v>
      </c>
      <c r="I48283">
        <v>0</v>
      </c>
      <c r="J48283">
        <v>1</v>
      </c>
      <c r="K48283">
        <v>10</v>
      </c>
      <c r="L48283">
        <v>93</v>
      </c>
      <c r="M48283">
        <v>2</v>
      </c>
      <c r="N48283">
        <v>3.4452723839999999</v>
      </c>
      <c r="O48283">
        <v>0.471629615</v>
      </c>
      <c r="P48283">
        <v>65.256050810000005</v>
      </c>
      <c r="Q48283">
        <v>4.6733593950000003</v>
      </c>
      <c r="R48283">
        <v>112.9968774</v>
      </c>
      <c r="S48283">
        <v>2.7012721919999998</v>
      </c>
      <c r="T48283">
        <v>16.388000000000002</v>
      </c>
      <c r="U48283">
        <v>48.238</v>
      </c>
      <c r="V48283" t="s">
        <v>22</v>
      </c>
    </row>
    <row r="48284" spans="1:22" hidden="1" x14ac:dyDescent="0.35">
      <c r="A48284" t="s">
        <v>36</v>
      </c>
      <c r="B48284">
        <v>112</v>
      </c>
      <c r="C48284">
        <v>223.92071619999999</v>
      </c>
      <c r="D48284" t="s">
        <v>23</v>
      </c>
      <c r="E48284" t="b">
        <v>0</v>
      </c>
      <c r="F48284" t="b">
        <v>0</v>
      </c>
      <c r="G48284">
        <v>4</v>
      </c>
      <c r="H48284" t="b">
        <v>1</v>
      </c>
      <c r="I48284">
        <v>0</v>
      </c>
      <c r="J48284">
        <v>0</v>
      </c>
      <c r="K48284">
        <v>10</v>
      </c>
      <c r="L48284">
        <v>97</v>
      </c>
      <c r="M48284">
        <v>1</v>
      </c>
      <c r="N48284">
        <v>3.7746251759999998</v>
      </c>
      <c r="O48284">
        <v>0.52566666399999995</v>
      </c>
      <c r="P48284">
        <v>60.49799557</v>
      </c>
      <c r="Q48284">
        <v>4.3326078189999997</v>
      </c>
      <c r="R48284">
        <v>91.625867880000001</v>
      </c>
      <c r="S48284">
        <v>2.1903827310000001</v>
      </c>
      <c r="T48284">
        <v>16.378450000000001</v>
      </c>
      <c r="U48284">
        <v>48.242330000000003</v>
      </c>
      <c r="V48284" t="s">
        <v>22</v>
      </c>
    </row>
    <row r="48285" spans="1:22" hidden="1" x14ac:dyDescent="0.35">
      <c r="A48285" t="s">
        <v>36</v>
      </c>
      <c r="B48285">
        <v>113</v>
      </c>
      <c r="C48285">
        <v>162.44770120000001</v>
      </c>
      <c r="D48285" t="s">
        <v>23</v>
      </c>
      <c r="E48285" t="b">
        <v>0</v>
      </c>
      <c r="F48285" t="b">
        <v>0</v>
      </c>
      <c r="G48285">
        <v>2</v>
      </c>
      <c r="H48285" t="b">
        <v>0</v>
      </c>
      <c r="I48285">
        <v>0</v>
      </c>
      <c r="J48285">
        <v>0</v>
      </c>
      <c r="K48285">
        <v>10</v>
      </c>
      <c r="L48285">
        <v>97</v>
      </c>
      <c r="M48285">
        <v>1</v>
      </c>
      <c r="N48285">
        <v>2.152315824</v>
      </c>
      <c r="O48285">
        <v>0.22488947100000001</v>
      </c>
      <c r="P48285">
        <v>103.683087</v>
      </c>
      <c r="Q48285">
        <v>7.4253394569999998</v>
      </c>
      <c r="R48285">
        <v>158.32655020000001</v>
      </c>
      <c r="S48285">
        <v>3.7849108500000002</v>
      </c>
      <c r="T48285">
        <v>16.39818</v>
      </c>
      <c r="U48285">
        <v>48.198219999999999</v>
      </c>
      <c r="V48285" t="s">
        <v>22</v>
      </c>
    </row>
    <row r="48286" spans="1:22" hidden="1" x14ac:dyDescent="0.35">
      <c r="A48286" t="s">
        <v>36</v>
      </c>
      <c r="B48286">
        <v>114</v>
      </c>
      <c r="C48286">
        <v>232.1015357</v>
      </c>
      <c r="D48286" t="s">
        <v>21</v>
      </c>
      <c r="E48286" t="b">
        <v>0</v>
      </c>
      <c r="F48286" t="b">
        <v>1</v>
      </c>
      <c r="G48286">
        <v>2</v>
      </c>
      <c r="H48286" t="b">
        <v>0</v>
      </c>
      <c r="I48286">
        <v>1</v>
      </c>
      <c r="J48286">
        <v>0</v>
      </c>
      <c r="K48286">
        <v>10</v>
      </c>
      <c r="L48286">
        <v>100</v>
      </c>
      <c r="M48286">
        <v>1</v>
      </c>
      <c r="N48286">
        <v>1.0366862649999999</v>
      </c>
      <c r="O48286">
        <v>0.24177225099999999</v>
      </c>
      <c r="P48286">
        <v>155.90053879999999</v>
      </c>
      <c r="Q48286">
        <v>11.164930119999999</v>
      </c>
      <c r="R48286">
        <v>258.47056980000002</v>
      </c>
      <c r="S48286">
        <v>6.1789261670000002</v>
      </c>
      <c r="T48286">
        <v>16.374359999999999</v>
      </c>
      <c r="U48286">
        <v>48.217840000000002</v>
      </c>
      <c r="V48286" t="s">
        <v>22</v>
      </c>
    </row>
    <row r="48287" spans="1:22" hidden="1" x14ac:dyDescent="0.35">
      <c r="A48287" t="s">
        <v>36</v>
      </c>
      <c r="B48287">
        <v>115</v>
      </c>
      <c r="C48287">
        <v>179.744291</v>
      </c>
      <c r="D48287" t="s">
        <v>23</v>
      </c>
      <c r="E48287" t="b">
        <v>0</v>
      </c>
      <c r="F48287" t="b">
        <v>0</v>
      </c>
      <c r="G48287">
        <v>4</v>
      </c>
      <c r="H48287" t="b">
        <v>1</v>
      </c>
      <c r="I48287">
        <v>1</v>
      </c>
      <c r="J48287">
        <v>0</v>
      </c>
      <c r="K48287">
        <v>10</v>
      </c>
      <c r="L48287">
        <v>98</v>
      </c>
      <c r="M48287">
        <v>1</v>
      </c>
      <c r="N48287">
        <v>6.1750312689999998</v>
      </c>
      <c r="O48287">
        <v>0.63756248800000004</v>
      </c>
      <c r="P48287">
        <v>39.553424909999997</v>
      </c>
      <c r="Q48287">
        <v>2.8326472049999998</v>
      </c>
      <c r="R48287">
        <v>61.070914440000003</v>
      </c>
      <c r="S48287">
        <v>1.4599444399999999</v>
      </c>
      <c r="T48287">
        <v>16.452760000000001</v>
      </c>
      <c r="U48287">
        <v>48.225589999999997</v>
      </c>
      <c r="V48287" t="s">
        <v>22</v>
      </c>
    </row>
    <row r="48288" spans="1:22" hidden="1" x14ac:dyDescent="0.35">
      <c r="A48288" t="s">
        <v>36</v>
      </c>
      <c r="B48288">
        <v>116</v>
      </c>
      <c r="C48288">
        <v>221.58333920000001</v>
      </c>
      <c r="D48288" t="s">
        <v>23</v>
      </c>
      <c r="E48288" t="b">
        <v>0</v>
      </c>
      <c r="F48288" t="b">
        <v>0</v>
      </c>
      <c r="G48288">
        <v>3</v>
      </c>
      <c r="H48288" t="b">
        <v>0</v>
      </c>
      <c r="I48288">
        <v>0</v>
      </c>
      <c r="J48288">
        <v>1</v>
      </c>
      <c r="K48288">
        <v>9</v>
      </c>
      <c r="L48288">
        <v>88</v>
      </c>
      <c r="M48288">
        <v>1</v>
      </c>
      <c r="N48288">
        <v>1.8234364599999999</v>
      </c>
      <c r="O48288">
        <v>0.58117383300000003</v>
      </c>
      <c r="P48288">
        <v>107.8041937</v>
      </c>
      <c r="Q48288">
        <v>7.7204755</v>
      </c>
      <c r="R48288">
        <v>167.76200449999999</v>
      </c>
      <c r="S48288">
        <v>4.0104722180000003</v>
      </c>
      <c r="T48288">
        <v>16.38673</v>
      </c>
      <c r="U48288">
        <v>48.222410000000004</v>
      </c>
      <c r="V48288" t="s">
        <v>22</v>
      </c>
    </row>
    <row r="48289" spans="1:22" hidden="1" x14ac:dyDescent="0.35">
      <c r="A48289" t="s">
        <v>36</v>
      </c>
      <c r="B48289">
        <v>117</v>
      </c>
      <c r="C48289">
        <v>175.3032747</v>
      </c>
      <c r="D48289" t="s">
        <v>23</v>
      </c>
      <c r="E48289" t="b">
        <v>0</v>
      </c>
      <c r="F48289" t="b">
        <v>0</v>
      </c>
      <c r="G48289">
        <v>3</v>
      </c>
      <c r="H48289" t="b">
        <v>0</v>
      </c>
      <c r="I48289">
        <v>0</v>
      </c>
      <c r="J48289">
        <v>0</v>
      </c>
      <c r="K48289">
        <v>9</v>
      </c>
      <c r="L48289">
        <v>85</v>
      </c>
      <c r="M48289">
        <v>1</v>
      </c>
      <c r="N48289">
        <v>1.676042112</v>
      </c>
      <c r="O48289">
        <v>0.41725543599999998</v>
      </c>
      <c r="P48289">
        <v>175.47951459999999</v>
      </c>
      <c r="Q48289">
        <v>12.56709268</v>
      </c>
      <c r="R48289">
        <v>267.82248850000002</v>
      </c>
      <c r="S48289">
        <v>6.4024905580000002</v>
      </c>
      <c r="T48289">
        <v>16.351120000000002</v>
      </c>
      <c r="U48289">
        <v>48.207970000000003</v>
      </c>
      <c r="V48289" t="s">
        <v>22</v>
      </c>
    </row>
    <row r="48290" spans="1:22" hidden="1" x14ac:dyDescent="0.35">
      <c r="A48290" t="s">
        <v>36</v>
      </c>
      <c r="B48290">
        <v>118</v>
      </c>
      <c r="C48290">
        <v>215.506159</v>
      </c>
      <c r="D48290" t="s">
        <v>23</v>
      </c>
      <c r="E48290" t="b">
        <v>0</v>
      </c>
      <c r="F48290" t="b">
        <v>0</v>
      </c>
      <c r="G48290">
        <v>2</v>
      </c>
      <c r="H48290" t="b">
        <v>1</v>
      </c>
      <c r="I48290">
        <v>0</v>
      </c>
      <c r="J48290">
        <v>0</v>
      </c>
      <c r="K48290">
        <v>10</v>
      </c>
      <c r="L48290">
        <v>97</v>
      </c>
      <c r="M48290">
        <v>1</v>
      </c>
      <c r="N48290">
        <v>1.11897369</v>
      </c>
      <c r="O48290">
        <v>0.24692860699999999</v>
      </c>
      <c r="P48290">
        <v>144.8177882</v>
      </c>
      <c r="Q48290">
        <v>10.37123091</v>
      </c>
      <c r="R48290">
        <v>246.88995299999999</v>
      </c>
      <c r="S48290">
        <v>5.9020831349999998</v>
      </c>
      <c r="T48290">
        <v>16.382909999999999</v>
      </c>
      <c r="U48290">
        <v>48.216470000000001</v>
      </c>
      <c r="V48290" t="s">
        <v>22</v>
      </c>
    </row>
    <row r="48291" spans="1:22" hidden="1" x14ac:dyDescent="0.35">
      <c r="A48291" t="s">
        <v>36</v>
      </c>
      <c r="B48291">
        <v>119</v>
      </c>
      <c r="C48291">
        <v>176.2382255</v>
      </c>
      <c r="D48291" t="s">
        <v>21</v>
      </c>
      <c r="E48291" t="b">
        <v>0</v>
      </c>
      <c r="F48291" t="b">
        <v>1</v>
      </c>
      <c r="G48291">
        <v>2</v>
      </c>
      <c r="H48291" t="b">
        <v>0</v>
      </c>
      <c r="I48291">
        <v>1</v>
      </c>
      <c r="J48291">
        <v>0</v>
      </c>
      <c r="K48291">
        <v>10</v>
      </c>
      <c r="L48291">
        <v>98</v>
      </c>
      <c r="M48291">
        <v>1</v>
      </c>
      <c r="N48291">
        <v>3.1458752749999999</v>
      </c>
      <c r="O48291">
        <v>0.55591870600000004</v>
      </c>
      <c r="P48291">
        <v>82.937036309999996</v>
      </c>
      <c r="Q48291">
        <v>5.9395959920000001</v>
      </c>
      <c r="R48291">
        <v>124.3675729</v>
      </c>
      <c r="S48291">
        <v>2.9730969030000001</v>
      </c>
      <c r="T48291">
        <v>16.337019999999999</v>
      </c>
      <c r="U48291">
        <v>48.222709999999999</v>
      </c>
      <c r="V48291" t="s">
        <v>22</v>
      </c>
    </row>
    <row r="48292" spans="1:22" hidden="1" x14ac:dyDescent="0.35">
      <c r="A48292" t="s">
        <v>36</v>
      </c>
      <c r="B48292">
        <v>120</v>
      </c>
      <c r="C48292">
        <v>111.259145</v>
      </c>
      <c r="D48292" t="s">
        <v>21</v>
      </c>
      <c r="E48292" t="b">
        <v>0</v>
      </c>
      <c r="F48292" t="b">
        <v>1</v>
      </c>
      <c r="G48292">
        <v>2</v>
      </c>
      <c r="H48292" t="b">
        <v>0</v>
      </c>
      <c r="I48292">
        <v>0</v>
      </c>
      <c r="J48292">
        <v>0</v>
      </c>
      <c r="K48292">
        <v>9</v>
      </c>
      <c r="L48292">
        <v>100</v>
      </c>
      <c r="M48292">
        <v>1</v>
      </c>
      <c r="N48292">
        <v>4.4209783250000001</v>
      </c>
      <c r="O48292">
        <v>0.72268363899999999</v>
      </c>
      <c r="P48292">
        <v>68.262909969999995</v>
      </c>
      <c r="Q48292">
        <v>4.8886977939999996</v>
      </c>
      <c r="R48292">
        <v>92.069232229999997</v>
      </c>
      <c r="S48292">
        <v>2.2009816770000001</v>
      </c>
      <c r="T48292">
        <v>16.315580000000001</v>
      </c>
      <c r="U48292">
        <v>48.217170000000003</v>
      </c>
      <c r="V48292" t="s">
        <v>22</v>
      </c>
    </row>
    <row r="48293" spans="1:22" hidden="1" x14ac:dyDescent="0.35">
      <c r="A48293" t="s">
        <v>36</v>
      </c>
      <c r="B48293">
        <v>121</v>
      </c>
      <c r="C48293">
        <v>148.42343919999999</v>
      </c>
      <c r="D48293" t="s">
        <v>21</v>
      </c>
      <c r="E48293" t="b">
        <v>0</v>
      </c>
      <c r="F48293" t="b">
        <v>1</v>
      </c>
      <c r="G48293">
        <v>3</v>
      </c>
      <c r="H48293" t="b">
        <v>0</v>
      </c>
      <c r="I48293">
        <v>0</v>
      </c>
      <c r="J48293">
        <v>0</v>
      </c>
      <c r="K48293">
        <v>10</v>
      </c>
      <c r="L48293">
        <v>100</v>
      </c>
      <c r="M48293">
        <v>1</v>
      </c>
      <c r="N48293">
        <v>3.7995832090000001</v>
      </c>
      <c r="O48293">
        <v>1.2095509849999999</v>
      </c>
      <c r="P48293">
        <v>68.714279340000004</v>
      </c>
      <c r="Q48293">
        <v>4.9210229380000001</v>
      </c>
      <c r="R48293">
        <v>100.72269060000001</v>
      </c>
      <c r="S48293">
        <v>2.4078488660000001</v>
      </c>
      <c r="T48293">
        <v>16.332740000000001</v>
      </c>
      <c r="U48293">
        <v>48.229030000000002</v>
      </c>
      <c r="V48293" t="s">
        <v>22</v>
      </c>
    </row>
    <row r="48294" spans="1:22" hidden="1" x14ac:dyDescent="0.35">
      <c r="A48294" t="s">
        <v>36</v>
      </c>
      <c r="B48294">
        <v>122</v>
      </c>
      <c r="C48294">
        <v>79.938293250000001</v>
      </c>
      <c r="D48294" t="s">
        <v>24</v>
      </c>
      <c r="E48294" t="b">
        <v>1</v>
      </c>
      <c r="F48294" t="b">
        <v>0</v>
      </c>
      <c r="G48294">
        <v>2</v>
      </c>
      <c r="H48294" t="b">
        <v>0</v>
      </c>
      <c r="I48294">
        <v>0</v>
      </c>
      <c r="J48294">
        <v>0</v>
      </c>
      <c r="K48294">
        <v>7</v>
      </c>
      <c r="L48294">
        <v>84</v>
      </c>
      <c r="M48294">
        <v>1</v>
      </c>
      <c r="N48294">
        <v>3.047275789</v>
      </c>
      <c r="O48294">
        <v>0.250351147</v>
      </c>
      <c r="P48294">
        <v>104.748999</v>
      </c>
      <c r="Q48294">
        <v>7.5016755149999996</v>
      </c>
      <c r="R48294">
        <v>147.1515627</v>
      </c>
      <c r="S48294">
        <v>3.5177646820000001</v>
      </c>
      <c r="T48294">
        <v>16.346399999999999</v>
      </c>
      <c r="U48294">
        <v>48.188049999999997</v>
      </c>
      <c r="V48294" t="s">
        <v>22</v>
      </c>
    </row>
    <row r="48295" spans="1:22" hidden="1" x14ac:dyDescent="0.35">
      <c r="A48295" t="s">
        <v>36</v>
      </c>
      <c r="B48295">
        <v>123</v>
      </c>
      <c r="C48295">
        <v>266.69471520000002</v>
      </c>
      <c r="D48295" t="s">
        <v>23</v>
      </c>
      <c r="E48295" t="b">
        <v>0</v>
      </c>
      <c r="F48295" t="b">
        <v>0</v>
      </c>
      <c r="G48295">
        <v>4</v>
      </c>
      <c r="H48295" t="b">
        <v>1</v>
      </c>
      <c r="I48295">
        <v>0</v>
      </c>
      <c r="J48295">
        <v>0</v>
      </c>
      <c r="K48295">
        <v>10</v>
      </c>
      <c r="L48295">
        <v>97</v>
      </c>
      <c r="M48295">
        <v>1</v>
      </c>
      <c r="N48295">
        <v>0.93350743700000005</v>
      </c>
      <c r="O48295">
        <v>0.209053922</v>
      </c>
      <c r="P48295">
        <v>176.62676740000001</v>
      </c>
      <c r="Q48295">
        <v>12.649254020000001</v>
      </c>
      <c r="R48295">
        <v>296.52752429999998</v>
      </c>
      <c r="S48295">
        <v>7.0887052280000002</v>
      </c>
      <c r="T48295">
        <v>16.384620000000002</v>
      </c>
      <c r="U48295">
        <v>48.204419999999999</v>
      </c>
      <c r="V48295" t="s">
        <v>22</v>
      </c>
    </row>
    <row r="48296" spans="1:22" hidden="1" x14ac:dyDescent="0.35">
      <c r="A48296" t="s">
        <v>36</v>
      </c>
      <c r="B48296">
        <v>124</v>
      </c>
      <c r="C48296">
        <v>155.4355702</v>
      </c>
      <c r="D48296" t="s">
        <v>21</v>
      </c>
      <c r="E48296" t="b">
        <v>0</v>
      </c>
      <c r="F48296" t="b">
        <v>1</v>
      </c>
      <c r="G48296">
        <v>2</v>
      </c>
      <c r="H48296" t="b">
        <v>1</v>
      </c>
      <c r="I48296">
        <v>1</v>
      </c>
      <c r="J48296">
        <v>0</v>
      </c>
      <c r="K48296">
        <v>10</v>
      </c>
      <c r="L48296">
        <v>99</v>
      </c>
      <c r="M48296">
        <v>1</v>
      </c>
      <c r="N48296">
        <v>3.2584631150000001</v>
      </c>
      <c r="O48296">
        <v>0.57221512100000005</v>
      </c>
      <c r="P48296">
        <v>72.222367550000001</v>
      </c>
      <c r="Q48296">
        <v>5.1722572199999997</v>
      </c>
      <c r="R48296">
        <v>102.6791637</v>
      </c>
      <c r="S48296">
        <v>2.4546197730000001</v>
      </c>
      <c r="T48296">
        <v>16.41412</v>
      </c>
      <c r="U48296">
        <v>48.219839999999998</v>
      </c>
      <c r="V48296" t="s">
        <v>22</v>
      </c>
    </row>
    <row r="48297" spans="1:22" hidden="1" x14ac:dyDescent="0.35">
      <c r="A48297" t="s">
        <v>36</v>
      </c>
      <c r="B48297">
        <v>125</v>
      </c>
      <c r="C48297">
        <v>255.0078302</v>
      </c>
      <c r="D48297" t="s">
        <v>23</v>
      </c>
      <c r="E48297" t="b">
        <v>0</v>
      </c>
      <c r="F48297" t="b">
        <v>0</v>
      </c>
      <c r="G48297">
        <v>4</v>
      </c>
      <c r="H48297" t="b">
        <v>1</v>
      </c>
      <c r="I48297">
        <v>1</v>
      </c>
      <c r="J48297">
        <v>0</v>
      </c>
      <c r="K48297">
        <v>10</v>
      </c>
      <c r="L48297">
        <v>99</v>
      </c>
      <c r="M48297">
        <v>2</v>
      </c>
      <c r="N48297">
        <v>1.481688828</v>
      </c>
      <c r="O48297">
        <v>0.23285229800000001</v>
      </c>
      <c r="P48297">
        <v>122.373429</v>
      </c>
      <c r="Q48297">
        <v>8.7638618489999995</v>
      </c>
      <c r="R48297">
        <v>196.15120490000001</v>
      </c>
      <c r="S48297">
        <v>4.6891366139999997</v>
      </c>
      <c r="T48297">
        <v>16.383420000000001</v>
      </c>
      <c r="U48297">
        <v>48.220149999999997</v>
      </c>
      <c r="V48297" t="s">
        <v>22</v>
      </c>
    </row>
    <row r="48298" spans="1:22" hidden="1" x14ac:dyDescent="0.35">
      <c r="A48298" t="s">
        <v>36</v>
      </c>
      <c r="B48298">
        <v>126</v>
      </c>
      <c r="C48298">
        <v>113.8302597</v>
      </c>
      <c r="D48298" t="s">
        <v>21</v>
      </c>
      <c r="E48298" t="b">
        <v>0</v>
      </c>
      <c r="F48298" t="b">
        <v>1</v>
      </c>
      <c r="G48298">
        <v>2</v>
      </c>
      <c r="H48298" t="b">
        <v>0</v>
      </c>
      <c r="I48298">
        <v>1</v>
      </c>
      <c r="J48298">
        <v>0</v>
      </c>
      <c r="K48298">
        <v>10</v>
      </c>
      <c r="L48298">
        <v>95</v>
      </c>
      <c r="M48298">
        <v>1</v>
      </c>
      <c r="N48298">
        <v>3.6961001649999998</v>
      </c>
      <c r="O48298">
        <v>0.44791816699999998</v>
      </c>
      <c r="P48298">
        <v>77.89870793</v>
      </c>
      <c r="Q48298">
        <v>5.5787724519999999</v>
      </c>
      <c r="R48298">
        <v>102.7139703</v>
      </c>
      <c r="S48298">
        <v>2.4554518500000002</v>
      </c>
      <c r="T48298">
        <v>16.37227</v>
      </c>
      <c r="U48298">
        <v>48.175289999999997</v>
      </c>
      <c r="V48298" t="s">
        <v>22</v>
      </c>
    </row>
    <row r="48299" spans="1:22" hidden="1" x14ac:dyDescent="0.35">
      <c r="A48299" t="s">
        <v>36</v>
      </c>
      <c r="B48299">
        <v>127</v>
      </c>
      <c r="C48299">
        <v>127.620784</v>
      </c>
      <c r="D48299" t="s">
        <v>23</v>
      </c>
      <c r="E48299" t="b">
        <v>0</v>
      </c>
      <c r="F48299" t="b">
        <v>0</v>
      </c>
      <c r="G48299">
        <v>4</v>
      </c>
      <c r="H48299" t="b">
        <v>0</v>
      </c>
      <c r="I48299">
        <v>0</v>
      </c>
      <c r="J48299">
        <v>1</v>
      </c>
      <c r="K48299">
        <v>8</v>
      </c>
      <c r="L48299">
        <v>87</v>
      </c>
      <c r="M48299">
        <v>2</v>
      </c>
      <c r="N48299">
        <v>2.2957030129999998</v>
      </c>
      <c r="O48299">
        <v>1.045140089</v>
      </c>
      <c r="P48299">
        <v>117.6199673</v>
      </c>
      <c r="Q48299">
        <v>8.4234392430000007</v>
      </c>
      <c r="R48299">
        <v>149.76597609999999</v>
      </c>
      <c r="S48299">
        <v>3.5802641259999999</v>
      </c>
      <c r="T48299">
        <v>16.39</v>
      </c>
      <c r="U48299">
        <v>48.191000000000003</v>
      </c>
      <c r="V48299" t="s">
        <v>22</v>
      </c>
    </row>
    <row r="48300" spans="1:22" hidden="1" x14ac:dyDescent="0.35">
      <c r="A48300" t="s">
        <v>36</v>
      </c>
      <c r="B48300">
        <v>128</v>
      </c>
      <c r="C48300">
        <v>160.11032420000001</v>
      </c>
      <c r="D48300" t="s">
        <v>23</v>
      </c>
      <c r="E48300" t="b">
        <v>0</v>
      </c>
      <c r="F48300" t="b">
        <v>0</v>
      </c>
      <c r="G48300">
        <v>2</v>
      </c>
      <c r="H48300" t="b">
        <v>1</v>
      </c>
      <c r="I48300">
        <v>1</v>
      </c>
      <c r="J48300">
        <v>0</v>
      </c>
      <c r="K48300">
        <v>10</v>
      </c>
      <c r="L48300">
        <v>98</v>
      </c>
      <c r="M48300">
        <v>0</v>
      </c>
      <c r="N48300">
        <v>2.796879922</v>
      </c>
      <c r="O48300">
        <v>0.24799858999999999</v>
      </c>
      <c r="P48300">
        <v>86.220599750000005</v>
      </c>
      <c r="Q48300">
        <v>6.174750768</v>
      </c>
      <c r="R48300">
        <v>120.6787112</v>
      </c>
      <c r="S48300">
        <v>2.8849119929999998</v>
      </c>
      <c r="T48300">
        <v>16.407299999999999</v>
      </c>
      <c r="U48300">
        <v>48.219819999999999</v>
      </c>
      <c r="V48300" t="s">
        <v>22</v>
      </c>
    </row>
    <row r="48301" spans="1:22" hidden="1" x14ac:dyDescent="0.35">
      <c r="A48301" t="s">
        <v>36</v>
      </c>
      <c r="B48301">
        <v>129</v>
      </c>
      <c r="C48301">
        <v>243.55468289999999</v>
      </c>
      <c r="D48301" t="s">
        <v>23</v>
      </c>
      <c r="E48301" t="b">
        <v>0</v>
      </c>
      <c r="F48301" t="b">
        <v>0</v>
      </c>
      <c r="G48301">
        <v>4</v>
      </c>
      <c r="H48301" t="b">
        <v>0</v>
      </c>
      <c r="I48301">
        <v>0</v>
      </c>
      <c r="J48301">
        <v>0</v>
      </c>
      <c r="K48301">
        <v>10</v>
      </c>
      <c r="L48301">
        <v>100</v>
      </c>
      <c r="M48301">
        <v>2</v>
      </c>
      <c r="N48301">
        <v>2.3227725590000001</v>
      </c>
      <c r="O48301">
        <v>0.119995386</v>
      </c>
      <c r="P48301">
        <v>93.735244910000006</v>
      </c>
      <c r="Q48301">
        <v>6.7129175300000004</v>
      </c>
      <c r="R48301">
        <v>144.3691646</v>
      </c>
      <c r="S48301">
        <v>3.4512494390000001</v>
      </c>
      <c r="T48301">
        <v>16.362290000000002</v>
      </c>
      <c r="U48301">
        <v>48.227989999999998</v>
      </c>
      <c r="V48301" t="s">
        <v>22</v>
      </c>
    </row>
    <row r="48302" spans="1:22" hidden="1" x14ac:dyDescent="0.35">
      <c r="A48302" t="s">
        <v>36</v>
      </c>
      <c r="B48302">
        <v>130</v>
      </c>
      <c r="C48302">
        <v>214.5712082</v>
      </c>
      <c r="D48302" t="s">
        <v>23</v>
      </c>
      <c r="E48302" t="b">
        <v>0</v>
      </c>
      <c r="F48302" t="b">
        <v>0</v>
      </c>
      <c r="G48302">
        <v>2</v>
      </c>
      <c r="H48302" t="b">
        <v>1</v>
      </c>
      <c r="I48302">
        <v>0</v>
      </c>
      <c r="J48302">
        <v>0</v>
      </c>
      <c r="K48302">
        <v>9</v>
      </c>
      <c r="L48302">
        <v>99</v>
      </c>
      <c r="M48302">
        <v>1</v>
      </c>
      <c r="N48302">
        <v>1.737387738</v>
      </c>
      <c r="O48302">
        <v>0.35967359199999999</v>
      </c>
      <c r="P48302">
        <v>111.8866111</v>
      </c>
      <c r="Q48302">
        <v>8.0128407839999998</v>
      </c>
      <c r="R48302">
        <v>173.87004909999999</v>
      </c>
      <c r="S48302">
        <v>4.1564894490000004</v>
      </c>
      <c r="T48302">
        <v>16.37153</v>
      </c>
      <c r="U48302">
        <v>48.224089999999997</v>
      </c>
      <c r="V48302" t="s">
        <v>22</v>
      </c>
    </row>
    <row r="48303" spans="1:22" hidden="1" x14ac:dyDescent="0.35">
      <c r="A48303" t="s">
        <v>36</v>
      </c>
      <c r="B48303">
        <v>131</v>
      </c>
      <c r="C48303">
        <v>278.14786249999997</v>
      </c>
      <c r="D48303" t="s">
        <v>23</v>
      </c>
      <c r="E48303" t="b">
        <v>0</v>
      </c>
      <c r="F48303" t="b">
        <v>0</v>
      </c>
      <c r="G48303">
        <v>4</v>
      </c>
      <c r="H48303" t="b">
        <v>0</v>
      </c>
      <c r="I48303">
        <v>0</v>
      </c>
      <c r="J48303">
        <v>0</v>
      </c>
      <c r="K48303">
        <v>10</v>
      </c>
      <c r="L48303">
        <v>97</v>
      </c>
      <c r="M48303">
        <v>1</v>
      </c>
      <c r="N48303">
        <v>2.0851356750000001</v>
      </c>
      <c r="O48303">
        <v>0.63702568999999998</v>
      </c>
      <c r="P48303">
        <v>143.90975979999999</v>
      </c>
      <c r="Q48303">
        <v>10.3062018</v>
      </c>
      <c r="R48303">
        <v>247.5603563</v>
      </c>
      <c r="S48303">
        <v>5.9181096110000002</v>
      </c>
      <c r="T48303">
        <v>16.346609999999998</v>
      </c>
      <c r="U48303">
        <v>48.203539999999997</v>
      </c>
      <c r="V48303" t="s">
        <v>22</v>
      </c>
    </row>
    <row r="48304" spans="1:22" hidden="1" x14ac:dyDescent="0.35">
      <c r="A48304" t="s">
        <v>36</v>
      </c>
      <c r="B48304">
        <v>132</v>
      </c>
      <c r="C48304">
        <v>300.35294390000001</v>
      </c>
      <c r="D48304" t="s">
        <v>23</v>
      </c>
      <c r="E48304" t="b">
        <v>0</v>
      </c>
      <c r="F48304" t="b">
        <v>0</v>
      </c>
      <c r="G48304">
        <v>4</v>
      </c>
      <c r="H48304" t="b">
        <v>1</v>
      </c>
      <c r="I48304">
        <v>0</v>
      </c>
      <c r="J48304">
        <v>1</v>
      </c>
      <c r="K48304">
        <v>10</v>
      </c>
      <c r="L48304">
        <v>97</v>
      </c>
      <c r="M48304">
        <v>1</v>
      </c>
      <c r="N48304">
        <v>1.3300219230000001</v>
      </c>
      <c r="O48304">
        <v>0.34802129500000001</v>
      </c>
      <c r="P48304">
        <v>145.5279941</v>
      </c>
      <c r="Q48304">
        <v>10.42209282</v>
      </c>
      <c r="R48304">
        <v>220.55800379999999</v>
      </c>
      <c r="S48304">
        <v>5.2725988209999999</v>
      </c>
      <c r="T48304">
        <v>16.391100000000002</v>
      </c>
      <c r="U48304">
        <v>48.205829999999999</v>
      </c>
      <c r="V48304" t="s">
        <v>22</v>
      </c>
    </row>
    <row r="48305" spans="1:22" hidden="1" x14ac:dyDescent="0.35">
      <c r="A48305" t="s">
        <v>36</v>
      </c>
      <c r="B48305">
        <v>133</v>
      </c>
      <c r="C48305">
        <v>169.22609449999999</v>
      </c>
      <c r="D48305" t="s">
        <v>23</v>
      </c>
      <c r="E48305" t="b">
        <v>0</v>
      </c>
      <c r="F48305" t="b">
        <v>0</v>
      </c>
      <c r="G48305">
        <v>2</v>
      </c>
      <c r="H48305" t="b">
        <v>1</v>
      </c>
      <c r="I48305">
        <v>0</v>
      </c>
      <c r="J48305">
        <v>0</v>
      </c>
      <c r="K48305">
        <v>10</v>
      </c>
      <c r="L48305">
        <v>99</v>
      </c>
      <c r="M48305">
        <v>1</v>
      </c>
      <c r="N48305">
        <v>4.5578257410000003</v>
      </c>
      <c r="O48305">
        <v>0.25847031300000001</v>
      </c>
      <c r="P48305">
        <v>69.577279970000006</v>
      </c>
      <c r="Q48305">
        <v>4.9828273550000004</v>
      </c>
      <c r="R48305">
        <v>94.666071520000003</v>
      </c>
      <c r="S48305">
        <v>2.2630610010000001</v>
      </c>
      <c r="T48305">
        <v>16.312760000000001</v>
      </c>
      <c r="U48305">
        <v>48.213439999999999</v>
      </c>
      <c r="V48305" t="s">
        <v>22</v>
      </c>
    </row>
    <row r="48306" spans="1:22" hidden="1" x14ac:dyDescent="0.35">
      <c r="A48306" t="s">
        <v>36</v>
      </c>
      <c r="B48306">
        <v>134</v>
      </c>
      <c r="C48306">
        <v>220.41465070000001</v>
      </c>
      <c r="D48306" t="s">
        <v>23</v>
      </c>
      <c r="E48306" t="b">
        <v>0</v>
      </c>
      <c r="F48306" t="b">
        <v>0</v>
      </c>
      <c r="G48306">
        <v>2</v>
      </c>
      <c r="H48306" t="b">
        <v>0</v>
      </c>
      <c r="I48306">
        <v>0</v>
      </c>
      <c r="J48306">
        <v>0</v>
      </c>
      <c r="K48306">
        <v>10</v>
      </c>
      <c r="L48306">
        <v>95</v>
      </c>
      <c r="M48306">
        <v>2</v>
      </c>
      <c r="N48306">
        <v>3.2677284919999998</v>
      </c>
      <c r="O48306">
        <v>0.65874042799999999</v>
      </c>
      <c r="P48306">
        <v>79.449570140000006</v>
      </c>
      <c r="Q48306">
        <v>5.6898385740000004</v>
      </c>
      <c r="R48306">
        <v>118.50406769999999</v>
      </c>
      <c r="S48306">
        <v>2.832925565</v>
      </c>
      <c r="T48306">
        <v>16.336670000000002</v>
      </c>
      <c r="U48306">
        <v>48.224429999999998</v>
      </c>
      <c r="V48306" t="s">
        <v>22</v>
      </c>
    </row>
    <row r="48307" spans="1:22" hidden="1" x14ac:dyDescent="0.35">
      <c r="A48307" t="s">
        <v>36</v>
      </c>
      <c r="B48307">
        <v>135</v>
      </c>
      <c r="C48307">
        <v>204.28674939999999</v>
      </c>
      <c r="D48307" t="s">
        <v>23</v>
      </c>
      <c r="E48307" t="b">
        <v>0</v>
      </c>
      <c r="F48307" t="b">
        <v>0</v>
      </c>
      <c r="G48307">
        <v>4</v>
      </c>
      <c r="H48307" t="b">
        <v>0</v>
      </c>
      <c r="I48307">
        <v>0</v>
      </c>
      <c r="J48307">
        <v>1</v>
      </c>
      <c r="K48307">
        <v>10</v>
      </c>
      <c r="L48307">
        <v>94</v>
      </c>
      <c r="M48307">
        <v>1</v>
      </c>
      <c r="N48307">
        <v>1.4046387360000001</v>
      </c>
      <c r="O48307">
        <v>0.48782191899999999</v>
      </c>
      <c r="P48307">
        <v>128.27580169999999</v>
      </c>
      <c r="Q48307">
        <v>9.1865645479999998</v>
      </c>
      <c r="R48307">
        <v>206.3902679</v>
      </c>
      <c r="S48307">
        <v>4.9339088310000001</v>
      </c>
      <c r="T48307">
        <v>16.37398</v>
      </c>
      <c r="U48307">
        <v>48.221159999999998</v>
      </c>
      <c r="V48307" t="s">
        <v>22</v>
      </c>
    </row>
    <row r="48308" spans="1:22" hidden="1" x14ac:dyDescent="0.35">
      <c r="A48308" t="s">
        <v>36</v>
      </c>
      <c r="B48308">
        <v>136</v>
      </c>
      <c r="C48308">
        <v>122.7122923</v>
      </c>
      <c r="D48308" t="s">
        <v>23</v>
      </c>
      <c r="E48308" t="b">
        <v>0</v>
      </c>
      <c r="F48308" t="b">
        <v>0</v>
      </c>
      <c r="G48308">
        <v>3</v>
      </c>
      <c r="H48308" t="b">
        <v>0</v>
      </c>
      <c r="I48308">
        <v>0</v>
      </c>
      <c r="J48308">
        <v>0</v>
      </c>
      <c r="K48308">
        <v>8</v>
      </c>
      <c r="L48308">
        <v>81</v>
      </c>
      <c r="M48308">
        <v>1</v>
      </c>
      <c r="N48308">
        <v>4.1111635160000004</v>
      </c>
      <c r="O48308">
        <v>1.2386785549999999</v>
      </c>
      <c r="P48308">
        <v>69.769726930000004</v>
      </c>
      <c r="Q48308">
        <v>4.9966095829999997</v>
      </c>
      <c r="R48308">
        <v>97.434922650000004</v>
      </c>
      <c r="S48308">
        <v>2.329252393</v>
      </c>
      <c r="T48308">
        <v>16.321210000000001</v>
      </c>
      <c r="U48308">
        <v>48.220309999999998</v>
      </c>
      <c r="V48308" t="s">
        <v>22</v>
      </c>
    </row>
    <row r="48309" spans="1:22" hidden="1" x14ac:dyDescent="0.35">
      <c r="A48309" t="s">
        <v>36</v>
      </c>
      <c r="B48309">
        <v>137</v>
      </c>
      <c r="C48309">
        <v>211.0651427</v>
      </c>
      <c r="D48309" t="s">
        <v>23</v>
      </c>
      <c r="E48309" t="b">
        <v>0</v>
      </c>
      <c r="F48309" t="b">
        <v>0</v>
      </c>
      <c r="G48309">
        <v>2</v>
      </c>
      <c r="H48309" t="b">
        <v>1</v>
      </c>
      <c r="I48309">
        <v>1</v>
      </c>
      <c r="J48309">
        <v>0</v>
      </c>
      <c r="K48309">
        <v>10</v>
      </c>
      <c r="L48309">
        <v>99</v>
      </c>
      <c r="M48309">
        <v>0</v>
      </c>
      <c r="N48309">
        <v>4.0953298269999996</v>
      </c>
      <c r="O48309">
        <v>0.31149343800000001</v>
      </c>
      <c r="P48309">
        <v>105.6981674</v>
      </c>
      <c r="Q48309">
        <v>7.5696508979999999</v>
      </c>
      <c r="R48309">
        <v>111.8281604</v>
      </c>
      <c r="S48309">
        <v>2.6733331649999998</v>
      </c>
      <c r="T48309">
        <v>16.32939</v>
      </c>
      <c r="U48309">
        <v>48.186590000000002</v>
      </c>
      <c r="V48309" t="s">
        <v>22</v>
      </c>
    </row>
    <row r="48310" spans="1:22" hidden="1" x14ac:dyDescent="0.35">
      <c r="A48310" t="s">
        <v>36</v>
      </c>
      <c r="B48310">
        <v>138</v>
      </c>
      <c r="C48310">
        <v>233.2702242</v>
      </c>
      <c r="D48310" t="s">
        <v>23</v>
      </c>
      <c r="E48310" t="b">
        <v>0</v>
      </c>
      <c r="F48310" t="b">
        <v>0</v>
      </c>
      <c r="G48310">
        <v>4</v>
      </c>
      <c r="H48310" t="b">
        <v>0</v>
      </c>
      <c r="I48310">
        <v>1</v>
      </c>
      <c r="J48310">
        <v>0</v>
      </c>
      <c r="K48310">
        <v>10</v>
      </c>
      <c r="L48310">
        <v>92</v>
      </c>
      <c r="M48310">
        <v>1</v>
      </c>
      <c r="N48310">
        <v>2.4342409009999999</v>
      </c>
      <c r="O48310">
        <v>0.37233386299999999</v>
      </c>
      <c r="P48310">
        <v>125.69972129999999</v>
      </c>
      <c r="Q48310">
        <v>9.0020766840000004</v>
      </c>
      <c r="R48310">
        <v>204.50231740000001</v>
      </c>
      <c r="S48310">
        <v>4.8887760069999997</v>
      </c>
      <c r="T48310">
        <v>16.342410000000001</v>
      </c>
      <c r="U48310">
        <v>48.20196</v>
      </c>
      <c r="V48310" t="s">
        <v>22</v>
      </c>
    </row>
    <row r="48311" spans="1:22" hidden="1" x14ac:dyDescent="0.35">
      <c r="A48311" t="s">
        <v>36</v>
      </c>
      <c r="B48311">
        <v>139</v>
      </c>
      <c r="C48311">
        <v>200.78068390000001</v>
      </c>
      <c r="D48311" t="s">
        <v>23</v>
      </c>
      <c r="E48311" t="b">
        <v>0</v>
      </c>
      <c r="F48311" t="b">
        <v>0</v>
      </c>
      <c r="G48311">
        <v>3</v>
      </c>
      <c r="H48311" t="b">
        <v>0</v>
      </c>
      <c r="I48311">
        <v>1</v>
      </c>
      <c r="J48311">
        <v>0</v>
      </c>
      <c r="K48311">
        <v>9</v>
      </c>
      <c r="L48311">
        <v>90</v>
      </c>
      <c r="M48311">
        <v>1</v>
      </c>
      <c r="N48311">
        <v>1.4388823509999999</v>
      </c>
      <c r="O48311">
        <v>0.40495120299999998</v>
      </c>
      <c r="P48311">
        <v>146.51059050000001</v>
      </c>
      <c r="Q48311">
        <v>10.49246217</v>
      </c>
      <c r="R48311">
        <v>205.99201310000001</v>
      </c>
      <c r="S48311">
        <v>4.9243882619999999</v>
      </c>
      <c r="T48311">
        <v>16.392710000000001</v>
      </c>
      <c r="U48311">
        <v>48.206200000000003</v>
      </c>
      <c r="V48311" t="s">
        <v>22</v>
      </c>
    </row>
    <row r="48312" spans="1:22" hidden="1" x14ac:dyDescent="0.35">
      <c r="A48312" t="s">
        <v>36</v>
      </c>
      <c r="B48312">
        <v>140</v>
      </c>
      <c r="C48312">
        <v>214.5712082</v>
      </c>
      <c r="D48312" t="s">
        <v>23</v>
      </c>
      <c r="E48312" t="b">
        <v>0</v>
      </c>
      <c r="F48312" t="b">
        <v>0</v>
      </c>
      <c r="G48312">
        <v>4</v>
      </c>
      <c r="H48312" t="b">
        <v>0</v>
      </c>
      <c r="I48312">
        <v>0</v>
      </c>
      <c r="J48312">
        <v>0</v>
      </c>
      <c r="K48312">
        <v>8</v>
      </c>
      <c r="L48312">
        <v>100</v>
      </c>
      <c r="M48312">
        <v>1</v>
      </c>
      <c r="N48312">
        <v>1.5328392049999999</v>
      </c>
      <c r="O48312">
        <v>0.27680111499999999</v>
      </c>
      <c r="P48312">
        <v>119.73265240000001</v>
      </c>
      <c r="Q48312">
        <v>8.5747407169999992</v>
      </c>
      <c r="R48312">
        <v>190.46234269999999</v>
      </c>
      <c r="S48312">
        <v>4.5531402429999996</v>
      </c>
      <c r="T48312">
        <v>16.383679999999998</v>
      </c>
      <c r="U48312">
        <v>48.220579999999998</v>
      </c>
      <c r="V48312" t="s">
        <v>22</v>
      </c>
    </row>
    <row r="48313" spans="1:22" hidden="1" x14ac:dyDescent="0.35">
      <c r="A48313" t="s">
        <v>36</v>
      </c>
      <c r="B48313">
        <v>141</v>
      </c>
      <c r="C48313">
        <v>204.28674939999999</v>
      </c>
      <c r="D48313" t="s">
        <v>23</v>
      </c>
      <c r="E48313" t="b">
        <v>0</v>
      </c>
      <c r="F48313" t="b">
        <v>0</v>
      </c>
      <c r="G48313">
        <v>2</v>
      </c>
      <c r="H48313" t="b">
        <v>0</v>
      </c>
      <c r="I48313">
        <v>0</v>
      </c>
      <c r="J48313">
        <v>1</v>
      </c>
      <c r="K48313">
        <v>10</v>
      </c>
      <c r="L48313">
        <v>100</v>
      </c>
      <c r="M48313">
        <v>1</v>
      </c>
      <c r="N48313">
        <v>1.3900488790000001</v>
      </c>
      <c r="O48313">
        <v>0.37791479500000003</v>
      </c>
      <c r="P48313">
        <v>130.7206084</v>
      </c>
      <c r="Q48313">
        <v>9.3616511550000006</v>
      </c>
      <c r="R48313">
        <v>207.56020140000001</v>
      </c>
      <c r="S48313">
        <v>4.9618769389999997</v>
      </c>
      <c r="T48313">
        <v>16.37236</v>
      </c>
      <c r="U48313">
        <v>48.220999999999997</v>
      </c>
      <c r="V48313" t="s">
        <v>22</v>
      </c>
    </row>
    <row r="48314" spans="1:22" hidden="1" x14ac:dyDescent="0.35">
      <c r="A48314" t="s">
        <v>36</v>
      </c>
      <c r="B48314">
        <v>142</v>
      </c>
      <c r="C48314">
        <v>173.9008485</v>
      </c>
      <c r="D48314" t="s">
        <v>23</v>
      </c>
      <c r="E48314" t="b">
        <v>0</v>
      </c>
      <c r="F48314" t="b">
        <v>0</v>
      </c>
      <c r="G48314">
        <v>4</v>
      </c>
      <c r="H48314" t="b">
        <v>0</v>
      </c>
      <c r="I48314">
        <v>0</v>
      </c>
      <c r="J48314">
        <v>1</v>
      </c>
      <c r="K48314">
        <v>9</v>
      </c>
      <c r="L48314">
        <v>93</v>
      </c>
      <c r="M48314">
        <v>1</v>
      </c>
      <c r="N48314">
        <v>2.398386876</v>
      </c>
      <c r="O48314">
        <v>0.35929828600000002</v>
      </c>
      <c r="P48314">
        <v>103.4858242</v>
      </c>
      <c r="Q48314">
        <v>7.4112123390000004</v>
      </c>
      <c r="R48314">
        <v>141.73397890000001</v>
      </c>
      <c r="S48314">
        <v>3.388253417</v>
      </c>
      <c r="T48314">
        <v>16.399999999999999</v>
      </c>
      <c r="U48314">
        <v>48.220999999999997</v>
      </c>
      <c r="V48314" t="s">
        <v>22</v>
      </c>
    </row>
    <row r="48315" spans="1:22" hidden="1" x14ac:dyDescent="0.35">
      <c r="A48315" t="s">
        <v>36</v>
      </c>
      <c r="B48315">
        <v>143</v>
      </c>
      <c r="C48315">
        <v>168.29114369999999</v>
      </c>
      <c r="D48315" t="s">
        <v>23</v>
      </c>
      <c r="E48315" t="b">
        <v>0</v>
      </c>
      <c r="F48315" t="b">
        <v>0</v>
      </c>
      <c r="G48315">
        <v>4</v>
      </c>
      <c r="H48315" t="b">
        <v>1</v>
      </c>
      <c r="I48315">
        <v>1</v>
      </c>
      <c r="J48315">
        <v>0</v>
      </c>
      <c r="K48315">
        <v>10</v>
      </c>
      <c r="L48315">
        <v>97</v>
      </c>
      <c r="M48315">
        <v>1</v>
      </c>
      <c r="N48315">
        <v>6.1321844040000002</v>
      </c>
      <c r="O48315">
        <v>0.64269633299999995</v>
      </c>
      <c r="P48315">
        <v>39.808776680000001</v>
      </c>
      <c r="Q48315">
        <v>2.850934407</v>
      </c>
      <c r="R48315">
        <v>58.013151700000002</v>
      </c>
      <c r="S48315">
        <v>1.3868464069999999</v>
      </c>
      <c r="T48315">
        <v>16.452249999999999</v>
      </c>
      <c r="U48315">
        <v>48.225389999999997</v>
      </c>
      <c r="V48315" t="s">
        <v>22</v>
      </c>
    </row>
    <row r="48316" spans="1:22" hidden="1" x14ac:dyDescent="0.35">
      <c r="A48316" t="s">
        <v>36</v>
      </c>
      <c r="B48316">
        <v>144</v>
      </c>
      <c r="C48316">
        <v>204.28674939999999</v>
      </c>
      <c r="D48316" t="s">
        <v>23</v>
      </c>
      <c r="E48316" t="b">
        <v>0</v>
      </c>
      <c r="F48316" t="b">
        <v>0</v>
      </c>
      <c r="G48316">
        <v>2</v>
      </c>
      <c r="H48316" t="b">
        <v>0</v>
      </c>
      <c r="I48316">
        <v>0</v>
      </c>
      <c r="J48316">
        <v>1</v>
      </c>
      <c r="K48316">
        <v>9</v>
      </c>
      <c r="L48316">
        <v>92</v>
      </c>
      <c r="M48316">
        <v>1</v>
      </c>
      <c r="N48316">
        <v>1.3927823269999999</v>
      </c>
      <c r="O48316">
        <v>0.385153458</v>
      </c>
      <c r="P48316">
        <v>130.4124506</v>
      </c>
      <c r="Q48316">
        <v>9.3395822129999999</v>
      </c>
      <c r="R48316">
        <v>207.2131206</v>
      </c>
      <c r="S48316">
        <v>4.9535797219999997</v>
      </c>
      <c r="T48316">
        <v>16.372479999999999</v>
      </c>
      <c r="U48316">
        <v>48.221029999999999</v>
      </c>
      <c r="V48316" t="s">
        <v>22</v>
      </c>
    </row>
    <row r="48317" spans="1:22" hidden="1" x14ac:dyDescent="0.35">
      <c r="A48317" t="s">
        <v>36</v>
      </c>
      <c r="B48317">
        <v>145</v>
      </c>
      <c r="C48317">
        <v>162.44770120000001</v>
      </c>
      <c r="D48317" t="s">
        <v>23</v>
      </c>
      <c r="E48317" t="b">
        <v>0</v>
      </c>
      <c r="F48317" t="b">
        <v>0</v>
      </c>
      <c r="G48317">
        <v>2</v>
      </c>
      <c r="H48317" t="b">
        <v>0</v>
      </c>
      <c r="I48317">
        <v>0</v>
      </c>
      <c r="J48317">
        <v>0</v>
      </c>
      <c r="K48317">
        <v>10</v>
      </c>
      <c r="L48317">
        <v>95</v>
      </c>
      <c r="M48317">
        <v>1</v>
      </c>
      <c r="N48317">
        <v>2.4365590049999999</v>
      </c>
      <c r="O48317">
        <v>0.35584422100000002</v>
      </c>
      <c r="P48317">
        <v>123.8839028</v>
      </c>
      <c r="Q48317">
        <v>8.8720355239999993</v>
      </c>
      <c r="R48317">
        <v>198.65743370000001</v>
      </c>
      <c r="S48317">
        <v>4.7490498309999998</v>
      </c>
      <c r="T48317">
        <v>16.34188</v>
      </c>
      <c r="U48317">
        <v>48.203130000000002</v>
      </c>
      <c r="V48317" t="s">
        <v>22</v>
      </c>
    </row>
    <row r="48318" spans="1:22" hidden="1" x14ac:dyDescent="0.35">
      <c r="A48318" t="s">
        <v>36</v>
      </c>
      <c r="B48318">
        <v>146</v>
      </c>
      <c r="C48318">
        <v>173.9008485</v>
      </c>
      <c r="D48318" t="s">
        <v>23</v>
      </c>
      <c r="E48318" t="b">
        <v>0</v>
      </c>
      <c r="F48318" t="b">
        <v>0</v>
      </c>
      <c r="G48318">
        <v>4</v>
      </c>
      <c r="H48318" t="b">
        <v>1</v>
      </c>
      <c r="I48318">
        <v>1</v>
      </c>
      <c r="J48318">
        <v>0</v>
      </c>
      <c r="K48318">
        <v>10</v>
      </c>
      <c r="L48318">
        <v>95</v>
      </c>
      <c r="M48318">
        <v>1</v>
      </c>
      <c r="N48318">
        <v>2.2053117360000001</v>
      </c>
      <c r="O48318">
        <v>0.30474110399999998</v>
      </c>
      <c r="P48318">
        <v>94.810673300000005</v>
      </c>
      <c r="Q48318">
        <v>6.7899351140000004</v>
      </c>
      <c r="R48318">
        <v>145.85058770000001</v>
      </c>
      <c r="S48318">
        <v>3.4866639309999998</v>
      </c>
      <c r="T48318">
        <v>16.367999999999999</v>
      </c>
      <c r="U48318">
        <v>48.228000000000002</v>
      </c>
      <c r="V48318" t="s">
        <v>22</v>
      </c>
    </row>
    <row r="48319" spans="1:22" hidden="1" x14ac:dyDescent="0.35">
      <c r="A48319" t="s">
        <v>36</v>
      </c>
      <c r="B48319">
        <v>147</v>
      </c>
      <c r="C48319">
        <v>243.55468289999999</v>
      </c>
      <c r="D48319" t="s">
        <v>23</v>
      </c>
      <c r="E48319" t="b">
        <v>0</v>
      </c>
      <c r="F48319" t="b">
        <v>0</v>
      </c>
      <c r="G48319">
        <v>3</v>
      </c>
      <c r="H48319" t="b">
        <v>1</v>
      </c>
      <c r="I48319">
        <v>0</v>
      </c>
      <c r="J48319">
        <v>0</v>
      </c>
      <c r="K48319">
        <v>10</v>
      </c>
      <c r="L48319">
        <v>100</v>
      </c>
      <c r="M48319">
        <v>1</v>
      </c>
      <c r="N48319">
        <v>2.0762037270000002</v>
      </c>
      <c r="O48319">
        <v>0.38261805399999999</v>
      </c>
      <c r="P48319">
        <v>105.1868408</v>
      </c>
      <c r="Q48319">
        <v>7.5330318729999997</v>
      </c>
      <c r="R48319">
        <v>155.26850020000001</v>
      </c>
      <c r="S48319">
        <v>3.7118059489999999</v>
      </c>
      <c r="T48319">
        <v>16.39873</v>
      </c>
      <c r="U48319">
        <v>48.200279999999999</v>
      </c>
      <c r="V48319" t="s">
        <v>22</v>
      </c>
    </row>
    <row r="48320" spans="1:22" hidden="1" x14ac:dyDescent="0.35">
      <c r="A48320" t="s">
        <v>36</v>
      </c>
      <c r="B48320">
        <v>148</v>
      </c>
      <c r="C48320">
        <v>204.28674939999999</v>
      </c>
      <c r="D48320" t="s">
        <v>23</v>
      </c>
      <c r="E48320" t="b">
        <v>0</v>
      </c>
      <c r="F48320" t="b">
        <v>0</v>
      </c>
      <c r="G48320">
        <v>2</v>
      </c>
      <c r="H48320" t="b">
        <v>0</v>
      </c>
      <c r="I48320">
        <v>0</v>
      </c>
      <c r="J48320">
        <v>1</v>
      </c>
      <c r="K48320">
        <v>10</v>
      </c>
      <c r="L48320">
        <v>95</v>
      </c>
      <c r="M48320">
        <v>1</v>
      </c>
      <c r="N48320">
        <v>1.2729320479999999</v>
      </c>
      <c r="O48320">
        <v>0.32893438600000002</v>
      </c>
      <c r="P48320">
        <v>138.78363809999999</v>
      </c>
      <c r="Q48320">
        <v>9.9390908739999997</v>
      </c>
      <c r="R48320">
        <v>222.80354109999999</v>
      </c>
      <c r="S48320">
        <v>5.326280014</v>
      </c>
      <c r="T48320">
        <v>16.372489999999999</v>
      </c>
      <c r="U48320">
        <v>48.219949999999997</v>
      </c>
      <c r="V48320" t="s">
        <v>22</v>
      </c>
    </row>
    <row r="48321" spans="1:22" hidden="1" x14ac:dyDescent="0.35">
      <c r="A48321" t="s">
        <v>36</v>
      </c>
      <c r="B48321">
        <v>149</v>
      </c>
      <c r="C48321">
        <v>197.27461840000001</v>
      </c>
      <c r="D48321" t="s">
        <v>23</v>
      </c>
      <c r="E48321" t="b">
        <v>0</v>
      </c>
      <c r="F48321" t="b">
        <v>0</v>
      </c>
      <c r="G48321">
        <v>4</v>
      </c>
      <c r="H48321" t="b">
        <v>0</v>
      </c>
      <c r="I48321">
        <v>0</v>
      </c>
      <c r="J48321">
        <v>0</v>
      </c>
      <c r="K48321">
        <v>9</v>
      </c>
      <c r="L48321">
        <v>91</v>
      </c>
      <c r="M48321">
        <v>2</v>
      </c>
      <c r="N48321">
        <v>7.8159291370000004</v>
      </c>
      <c r="O48321">
        <v>1.5861505389999999</v>
      </c>
      <c r="P48321">
        <v>32.170382160000003</v>
      </c>
      <c r="Q48321">
        <v>2.3039052440000001</v>
      </c>
      <c r="R48321">
        <v>44.40398751</v>
      </c>
      <c r="S48321">
        <v>1.0615094810000001</v>
      </c>
      <c r="T48321">
        <v>16.478840000000002</v>
      </c>
      <c r="U48321">
        <v>48.207709999999999</v>
      </c>
      <c r="V48321" t="s">
        <v>22</v>
      </c>
    </row>
    <row r="48322" spans="1:22" hidden="1" x14ac:dyDescent="0.35">
      <c r="A48322" t="s">
        <v>36</v>
      </c>
      <c r="B48322">
        <v>150</v>
      </c>
      <c r="C48322">
        <v>139.30766890000001</v>
      </c>
      <c r="D48322" t="s">
        <v>23</v>
      </c>
      <c r="E48322" t="b">
        <v>0</v>
      </c>
      <c r="F48322" t="b">
        <v>0</v>
      </c>
      <c r="G48322">
        <v>3</v>
      </c>
      <c r="H48322" t="b">
        <v>0</v>
      </c>
      <c r="I48322">
        <v>1</v>
      </c>
      <c r="J48322">
        <v>0</v>
      </c>
      <c r="K48322">
        <v>8</v>
      </c>
      <c r="L48322">
        <v>88</v>
      </c>
      <c r="M48322">
        <v>1</v>
      </c>
      <c r="N48322">
        <v>2.4850341789999999</v>
      </c>
      <c r="O48322">
        <v>1.1604417760000001</v>
      </c>
      <c r="P48322">
        <v>113.8704523</v>
      </c>
      <c r="Q48322">
        <v>8.1549150039999994</v>
      </c>
      <c r="R48322">
        <v>141.6477922</v>
      </c>
      <c r="S48322">
        <v>3.3861930600000001</v>
      </c>
      <c r="T48322">
        <v>16.38908</v>
      </c>
      <c r="U48322">
        <v>48.188690000000001</v>
      </c>
      <c r="V48322" t="s">
        <v>22</v>
      </c>
    </row>
    <row r="48323" spans="1:22" hidden="1" x14ac:dyDescent="0.35">
      <c r="A48323" t="s">
        <v>36</v>
      </c>
      <c r="B48323">
        <v>151</v>
      </c>
      <c r="C48323">
        <v>182.08166800000001</v>
      </c>
      <c r="D48323" t="s">
        <v>23</v>
      </c>
      <c r="E48323" t="b">
        <v>0</v>
      </c>
      <c r="F48323" t="b">
        <v>0</v>
      </c>
      <c r="G48323">
        <v>4</v>
      </c>
      <c r="H48323" t="b">
        <v>1</v>
      </c>
      <c r="I48323">
        <v>1</v>
      </c>
      <c r="J48323">
        <v>0</v>
      </c>
      <c r="K48323">
        <v>10</v>
      </c>
      <c r="L48323">
        <v>97</v>
      </c>
      <c r="M48323">
        <v>1</v>
      </c>
      <c r="N48323">
        <v>2.2229697320000001</v>
      </c>
      <c r="O48323">
        <v>0.50168794299999997</v>
      </c>
      <c r="P48323">
        <v>131.63765739999999</v>
      </c>
      <c r="Q48323">
        <v>9.4273262859999996</v>
      </c>
      <c r="R48323">
        <v>214.28560160000001</v>
      </c>
      <c r="S48323">
        <v>5.1226525030000003</v>
      </c>
      <c r="T48323">
        <v>16.34403</v>
      </c>
      <c r="U48323">
        <v>48.205770000000001</v>
      </c>
      <c r="V48323" t="s">
        <v>22</v>
      </c>
    </row>
    <row r="48324" spans="1:22" hidden="1" x14ac:dyDescent="0.35">
      <c r="A48324" t="s">
        <v>36</v>
      </c>
      <c r="B48324">
        <v>152</v>
      </c>
      <c r="C48324">
        <v>157.7729472</v>
      </c>
      <c r="D48324" t="s">
        <v>23</v>
      </c>
      <c r="E48324" t="b">
        <v>0</v>
      </c>
      <c r="F48324" t="b">
        <v>0</v>
      </c>
      <c r="G48324">
        <v>4</v>
      </c>
      <c r="H48324" t="b">
        <v>0</v>
      </c>
      <c r="I48324">
        <v>0</v>
      </c>
      <c r="J48324">
        <v>0</v>
      </c>
      <c r="K48324">
        <v>10</v>
      </c>
      <c r="L48324">
        <v>100</v>
      </c>
      <c r="M48324">
        <v>1</v>
      </c>
      <c r="N48324">
        <v>2.4616048660000001</v>
      </c>
      <c r="O48324">
        <v>0.36183815000000003</v>
      </c>
      <c r="P48324">
        <v>121.5905425</v>
      </c>
      <c r="Q48324">
        <v>8.7077948660000004</v>
      </c>
      <c r="R48324">
        <v>198.29426280000001</v>
      </c>
      <c r="S48324">
        <v>4.740367966</v>
      </c>
      <c r="T48324">
        <v>16.341229999999999</v>
      </c>
      <c r="U48324">
        <v>48.204009999999997</v>
      </c>
      <c r="V48324" t="s">
        <v>22</v>
      </c>
    </row>
    <row r="48325" spans="1:22" hidden="1" x14ac:dyDescent="0.35">
      <c r="A48325" t="s">
        <v>36</v>
      </c>
      <c r="B48325">
        <v>153</v>
      </c>
      <c r="C48325">
        <v>241.21730590000001</v>
      </c>
      <c r="D48325" t="s">
        <v>23</v>
      </c>
      <c r="E48325" t="b">
        <v>0</v>
      </c>
      <c r="F48325" t="b">
        <v>0</v>
      </c>
      <c r="G48325">
        <v>4</v>
      </c>
      <c r="H48325" t="b">
        <v>1</v>
      </c>
      <c r="I48325">
        <v>0</v>
      </c>
      <c r="J48325">
        <v>0</v>
      </c>
      <c r="K48325">
        <v>10</v>
      </c>
      <c r="L48325">
        <v>99</v>
      </c>
      <c r="M48325">
        <v>1</v>
      </c>
      <c r="N48325">
        <v>5.1182044019999999</v>
      </c>
      <c r="O48325">
        <v>0.51263686900000005</v>
      </c>
      <c r="P48325">
        <v>177.16678540000001</v>
      </c>
      <c r="Q48325">
        <v>12.687927800000001</v>
      </c>
      <c r="R48325">
        <v>87.983731359999993</v>
      </c>
      <c r="S48325">
        <v>2.10331482</v>
      </c>
      <c r="T48325">
        <v>16.311489999999999</v>
      </c>
      <c r="U48325">
        <v>48.188720000000004</v>
      </c>
      <c r="V48325" t="s">
        <v>22</v>
      </c>
    </row>
    <row r="48326" spans="1:22" hidden="1" x14ac:dyDescent="0.35">
      <c r="A48326" t="s">
        <v>36</v>
      </c>
      <c r="B48326">
        <v>154</v>
      </c>
      <c r="C48326">
        <v>197.27461840000001</v>
      </c>
      <c r="D48326" t="s">
        <v>23</v>
      </c>
      <c r="E48326" t="b">
        <v>0</v>
      </c>
      <c r="F48326" t="b">
        <v>0</v>
      </c>
      <c r="G48326">
        <v>4</v>
      </c>
      <c r="H48326" t="b">
        <v>1</v>
      </c>
      <c r="I48326">
        <v>0</v>
      </c>
      <c r="J48326">
        <v>0</v>
      </c>
      <c r="K48326">
        <v>10</v>
      </c>
      <c r="L48326">
        <v>96</v>
      </c>
      <c r="M48326">
        <v>1</v>
      </c>
      <c r="N48326">
        <v>1.904641561</v>
      </c>
      <c r="O48326">
        <v>0.65088326900000004</v>
      </c>
      <c r="P48326">
        <v>104.3630879</v>
      </c>
      <c r="Q48326">
        <v>7.4740382099999998</v>
      </c>
      <c r="R48326">
        <v>160.06515830000001</v>
      </c>
      <c r="S48326">
        <v>3.8264735349999999</v>
      </c>
      <c r="T48326">
        <v>16.38692</v>
      </c>
      <c r="U48326">
        <v>48.223190000000002</v>
      </c>
      <c r="V48326" t="s">
        <v>22</v>
      </c>
    </row>
    <row r="48327" spans="1:22" hidden="1" x14ac:dyDescent="0.35">
      <c r="A48327" t="s">
        <v>36</v>
      </c>
      <c r="B48327">
        <v>155</v>
      </c>
      <c r="C48327">
        <v>305.02769790000002</v>
      </c>
      <c r="D48327" t="s">
        <v>23</v>
      </c>
      <c r="E48327" t="b">
        <v>0</v>
      </c>
      <c r="F48327" t="b">
        <v>0</v>
      </c>
      <c r="G48327">
        <v>2</v>
      </c>
      <c r="H48327" t="b">
        <v>0</v>
      </c>
      <c r="I48327">
        <v>1</v>
      </c>
      <c r="J48327">
        <v>0</v>
      </c>
      <c r="K48327">
        <v>9</v>
      </c>
      <c r="L48327">
        <v>90</v>
      </c>
      <c r="M48327">
        <v>1</v>
      </c>
      <c r="N48327">
        <v>3.2339960350000001</v>
      </c>
      <c r="O48327">
        <v>0.14760706400000001</v>
      </c>
      <c r="P48327">
        <v>68.418747330000002</v>
      </c>
      <c r="Q48327">
        <v>4.8998581989999996</v>
      </c>
      <c r="R48327">
        <v>103.8360103</v>
      </c>
      <c r="S48327">
        <v>2.4822750299999998</v>
      </c>
      <c r="T48327">
        <v>16.3811</v>
      </c>
      <c r="U48327">
        <v>48.237189999999998</v>
      </c>
      <c r="V48327" t="s">
        <v>22</v>
      </c>
    </row>
    <row r="48328" spans="1:22" hidden="1" x14ac:dyDescent="0.35">
      <c r="A48328" t="s">
        <v>36</v>
      </c>
      <c r="B48328">
        <v>156</v>
      </c>
      <c r="C48328">
        <v>192.3661267</v>
      </c>
      <c r="D48328" t="s">
        <v>23</v>
      </c>
      <c r="E48328" t="b">
        <v>0</v>
      </c>
      <c r="F48328" t="b">
        <v>0</v>
      </c>
      <c r="G48328">
        <v>2</v>
      </c>
      <c r="H48328" t="b">
        <v>0</v>
      </c>
      <c r="I48328">
        <v>1</v>
      </c>
      <c r="J48328">
        <v>0</v>
      </c>
      <c r="K48328">
        <v>10</v>
      </c>
      <c r="L48328">
        <v>95</v>
      </c>
      <c r="M48328">
        <v>1</v>
      </c>
      <c r="N48328">
        <v>1.100366567</v>
      </c>
      <c r="O48328">
        <v>0.16690786199999999</v>
      </c>
      <c r="P48328">
        <v>149.0074204</v>
      </c>
      <c r="Q48328">
        <v>10.67127445</v>
      </c>
      <c r="R48328">
        <v>250.3472318</v>
      </c>
      <c r="S48328">
        <v>5.9847318899999999</v>
      </c>
      <c r="T48328">
        <v>16.385999999999999</v>
      </c>
      <c r="U48328">
        <v>48.213999999999999</v>
      </c>
      <c r="V48328" t="s">
        <v>22</v>
      </c>
    </row>
    <row r="48329" spans="1:22" hidden="1" x14ac:dyDescent="0.35">
      <c r="A48329" t="s">
        <v>36</v>
      </c>
      <c r="B48329">
        <v>157</v>
      </c>
      <c r="C48329">
        <v>312.9747797</v>
      </c>
      <c r="D48329" t="s">
        <v>23</v>
      </c>
      <c r="E48329" t="b">
        <v>0</v>
      </c>
      <c r="F48329" t="b">
        <v>0</v>
      </c>
      <c r="G48329">
        <v>4</v>
      </c>
      <c r="H48329" t="b">
        <v>0</v>
      </c>
      <c r="I48329">
        <v>0</v>
      </c>
      <c r="J48329">
        <v>1</v>
      </c>
      <c r="K48329">
        <v>9</v>
      </c>
      <c r="L48329">
        <v>93</v>
      </c>
      <c r="M48329">
        <v>2</v>
      </c>
      <c r="N48329">
        <v>1.2631031260000001</v>
      </c>
      <c r="O48329">
        <v>0.54478602200000004</v>
      </c>
      <c r="P48329">
        <v>180.11508710000001</v>
      </c>
      <c r="Q48329">
        <v>12.89907256</v>
      </c>
      <c r="R48329">
        <v>279.39239570000001</v>
      </c>
      <c r="S48329">
        <v>6.6790775680000003</v>
      </c>
      <c r="T48329">
        <v>16.379270000000002</v>
      </c>
      <c r="U48329">
        <v>48.197800000000001</v>
      </c>
      <c r="V48329" t="s">
        <v>22</v>
      </c>
    </row>
    <row r="48330" spans="1:22" hidden="1" x14ac:dyDescent="0.35">
      <c r="A48330" t="s">
        <v>36</v>
      </c>
      <c r="B48330">
        <v>158</v>
      </c>
      <c r="C48330">
        <v>341.95825439999999</v>
      </c>
      <c r="D48330" t="s">
        <v>23</v>
      </c>
      <c r="E48330" t="b">
        <v>0</v>
      </c>
      <c r="F48330" t="b">
        <v>0</v>
      </c>
      <c r="G48330">
        <v>6</v>
      </c>
      <c r="H48330" t="b">
        <v>1</v>
      </c>
      <c r="I48330">
        <v>0</v>
      </c>
      <c r="J48330">
        <v>0</v>
      </c>
      <c r="K48330">
        <v>10</v>
      </c>
      <c r="L48330">
        <v>97</v>
      </c>
      <c r="M48330">
        <v>2</v>
      </c>
      <c r="N48330">
        <v>2.5691128750000001</v>
      </c>
      <c r="O48330">
        <v>0.22743538999999999</v>
      </c>
      <c r="P48330">
        <v>122.8241719</v>
      </c>
      <c r="Q48330">
        <v>8.7961421279999996</v>
      </c>
      <c r="R48330">
        <v>210.53906420000001</v>
      </c>
      <c r="S48330">
        <v>5.033088813</v>
      </c>
      <c r="T48330">
        <v>16.343029999999999</v>
      </c>
      <c r="U48330">
        <v>48.197809999999997</v>
      </c>
      <c r="V48330" t="s">
        <v>22</v>
      </c>
    </row>
    <row r="48331" spans="1:22" hidden="1" x14ac:dyDescent="0.35">
      <c r="A48331" t="s">
        <v>36</v>
      </c>
      <c r="B48331">
        <v>159</v>
      </c>
      <c r="C48331">
        <v>174.1345862</v>
      </c>
      <c r="D48331" t="s">
        <v>23</v>
      </c>
      <c r="E48331" t="b">
        <v>0</v>
      </c>
      <c r="F48331" t="b">
        <v>0</v>
      </c>
      <c r="G48331">
        <v>2</v>
      </c>
      <c r="H48331" t="b">
        <v>0</v>
      </c>
      <c r="I48331">
        <v>0</v>
      </c>
      <c r="J48331">
        <v>0</v>
      </c>
      <c r="K48331">
        <v>10</v>
      </c>
      <c r="L48331">
        <v>97</v>
      </c>
      <c r="M48331">
        <v>1</v>
      </c>
      <c r="N48331">
        <v>1.8851940970000001</v>
      </c>
      <c r="O48331">
        <v>0.40995636800000002</v>
      </c>
      <c r="P48331">
        <v>105.8416536</v>
      </c>
      <c r="Q48331">
        <v>7.579926768</v>
      </c>
      <c r="R48331">
        <v>163.90179449999999</v>
      </c>
      <c r="S48331">
        <v>3.9181911039999999</v>
      </c>
      <c r="T48331">
        <v>16.370470000000001</v>
      </c>
      <c r="U48331">
        <v>48.225349999999999</v>
      </c>
      <c r="V48331" t="s">
        <v>22</v>
      </c>
    </row>
    <row r="48332" spans="1:22" hidden="1" x14ac:dyDescent="0.35">
      <c r="A48332" t="s">
        <v>36</v>
      </c>
      <c r="B48332">
        <v>160</v>
      </c>
      <c r="C48332">
        <v>227.19304399999999</v>
      </c>
      <c r="D48332" t="s">
        <v>23</v>
      </c>
      <c r="E48332" t="b">
        <v>0</v>
      </c>
      <c r="F48332" t="b">
        <v>0</v>
      </c>
      <c r="G48332">
        <v>3</v>
      </c>
      <c r="H48332" t="b">
        <v>1</v>
      </c>
      <c r="I48332">
        <v>0</v>
      </c>
      <c r="J48332">
        <v>0</v>
      </c>
      <c r="K48332">
        <v>10</v>
      </c>
      <c r="L48332">
        <v>99</v>
      </c>
      <c r="M48332">
        <v>0</v>
      </c>
      <c r="N48332">
        <v>0.183779782</v>
      </c>
      <c r="O48332">
        <v>0.268032504</v>
      </c>
      <c r="P48332">
        <v>385.2501335</v>
      </c>
      <c r="Q48332">
        <v>27.589967649999998</v>
      </c>
      <c r="R48332">
        <v>645.92443739999999</v>
      </c>
      <c r="S48332">
        <v>15.441291489999999</v>
      </c>
      <c r="T48332">
        <v>16.3734</v>
      </c>
      <c r="U48332">
        <v>48.210169999999998</v>
      </c>
      <c r="V48332" t="s">
        <v>22</v>
      </c>
    </row>
    <row r="48333" spans="1:22" hidden="1" x14ac:dyDescent="0.35">
      <c r="A48333" t="s">
        <v>36</v>
      </c>
      <c r="B48333">
        <v>161</v>
      </c>
      <c r="C48333">
        <v>208.72776569999999</v>
      </c>
      <c r="D48333" t="s">
        <v>23</v>
      </c>
      <c r="E48333" t="b">
        <v>0</v>
      </c>
      <c r="F48333" t="b">
        <v>0</v>
      </c>
      <c r="G48333">
        <v>2</v>
      </c>
      <c r="H48333" t="b">
        <v>1</v>
      </c>
      <c r="I48333">
        <v>1</v>
      </c>
      <c r="J48333">
        <v>0</v>
      </c>
      <c r="K48333">
        <v>10</v>
      </c>
      <c r="L48333">
        <v>99</v>
      </c>
      <c r="M48333">
        <v>1</v>
      </c>
      <c r="N48333">
        <v>3.2099389880000002</v>
      </c>
      <c r="O48333">
        <v>0.51648754500000005</v>
      </c>
      <c r="P48333">
        <v>98.817930079999996</v>
      </c>
      <c r="Q48333">
        <v>7.0769177140000004</v>
      </c>
      <c r="R48333">
        <v>134.22521399999999</v>
      </c>
      <c r="S48333">
        <v>3.2087509519999999</v>
      </c>
      <c r="T48333">
        <v>16.34808</v>
      </c>
      <c r="U48333">
        <v>48.18526</v>
      </c>
      <c r="V48333" t="s">
        <v>22</v>
      </c>
    </row>
    <row r="48334" spans="1:22" hidden="1" x14ac:dyDescent="0.35">
      <c r="A48334" t="s">
        <v>36</v>
      </c>
      <c r="B48334">
        <v>162</v>
      </c>
      <c r="C48334">
        <v>237.71124040000001</v>
      </c>
      <c r="D48334" t="s">
        <v>23</v>
      </c>
      <c r="E48334" t="b">
        <v>0</v>
      </c>
      <c r="F48334" t="b">
        <v>0</v>
      </c>
      <c r="G48334">
        <v>2</v>
      </c>
      <c r="H48334" t="b">
        <v>0</v>
      </c>
      <c r="I48334">
        <v>0</v>
      </c>
      <c r="J48334">
        <v>0</v>
      </c>
      <c r="K48334">
        <v>10</v>
      </c>
      <c r="L48334">
        <v>100</v>
      </c>
      <c r="M48334">
        <v>1</v>
      </c>
      <c r="N48334">
        <v>1.2525230759999999</v>
      </c>
      <c r="O48334">
        <v>0.33260484600000001</v>
      </c>
      <c r="P48334">
        <v>139.34587809999999</v>
      </c>
      <c r="Q48334">
        <v>9.9793561000000004</v>
      </c>
      <c r="R48334">
        <v>225.48969020000001</v>
      </c>
      <c r="S48334">
        <v>5.3904943540000003</v>
      </c>
      <c r="T48334">
        <v>16.373259999999998</v>
      </c>
      <c r="U48334">
        <v>48.219790000000003</v>
      </c>
      <c r="V48334" t="s">
        <v>22</v>
      </c>
    </row>
    <row r="48335" spans="1:22" hidden="1" x14ac:dyDescent="0.35">
      <c r="A48335" t="s">
        <v>36</v>
      </c>
      <c r="B48335">
        <v>163</v>
      </c>
      <c r="C48335">
        <v>156.6042587</v>
      </c>
      <c r="D48335" t="s">
        <v>23</v>
      </c>
      <c r="E48335" t="b">
        <v>0</v>
      </c>
      <c r="F48335" t="b">
        <v>0</v>
      </c>
      <c r="G48335">
        <v>4</v>
      </c>
      <c r="H48335" t="b">
        <v>0</v>
      </c>
      <c r="I48335">
        <v>1</v>
      </c>
      <c r="J48335">
        <v>0</v>
      </c>
      <c r="K48335">
        <v>9</v>
      </c>
      <c r="L48335">
        <v>94</v>
      </c>
      <c r="M48335">
        <v>1</v>
      </c>
      <c r="N48335">
        <v>3.4025389430000001</v>
      </c>
      <c r="O48335">
        <v>0.30255989</v>
      </c>
      <c r="P48335">
        <v>98.619205230000006</v>
      </c>
      <c r="Q48335">
        <v>7.06268589</v>
      </c>
      <c r="R48335">
        <v>131.36010569999999</v>
      </c>
      <c r="S48335">
        <v>3.140258464</v>
      </c>
      <c r="T48335">
        <v>16.329319999999999</v>
      </c>
      <c r="U48335">
        <v>48.200890000000001</v>
      </c>
      <c r="V48335" t="s">
        <v>22</v>
      </c>
    </row>
    <row r="48336" spans="1:22" hidden="1" x14ac:dyDescent="0.35">
      <c r="A48336" t="s">
        <v>36</v>
      </c>
      <c r="B48336">
        <v>164</v>
      </c>
      <c r="C48336">
        <v>173.9008485</v>
      </c>
      <c r="D48336" t="s">
        <v>23</v>
      </c>
      <c r="E48336" t="b">
        <v>0</v>
      </c>
      <c r="F48336" t="b">
        <v>0</v>
      </c>
      <c r="G48336">
        <v>3</v>
      </c>
      <c r="H48336" t="b">
        <v>1</v>
      </c>
      <c r="I48336">
        <v>0</v>
      </c>
      <c r="J48336">
        <v>0</v>
      </c>
      <c r="K48336">
        <v>10</v>
      </c>
      <c r="L48336">
        <v>99</v>
      </c>
      <c r="M48336">
        <v>1</v>
      </c>
      <c r="N48336">
        <v>4.526255645</v>
      </c>
      <c r="O48336">
        <v>0.28080544299999999</v>
      </c>
      <c r="P48336">
        <v>133.29885849999999</v>
      </c>
      <c r="Q48336">
        <v>9.5462944049999994</v>
      </c>
      <c r="R48336">
        <v>102.97837029999999</v>
      </c>
      <c r="S48336">
        <v>2.461772523</v>
      </c>
      <c r="T48336">
        <v>16.322769999999998</v>
      </c>
      <c r="U48336">
        <v>48.186160000000001</v>
      </c>
      <c r="V48336" t="s">
        <v>22</v>
      </c>
    </row>
    <row r="48337" spans="1:22" hidden="1" x14ac:dyDescent="0.35">
      <c r="A48337" t="s">
        <v>36</v>
      </c>
      <c r="B48337">
        <v>165</v>
      </c>
      <c r="C48337">
        <v>208.72776569999999</v>
      </c>
      <c r="D48337" t="s">
        <v>23</v>
      </c>
      <c r="E48337" t="b">
        <v>0</v>
      </c>
      <c r="F48337" t="b">
        <v>0</v>
      </c>
      <c r="G48337">
        <v>4</v>
      </c>
      <c r="H48337" t="b">
        <v>0</v>
      </c>
      <c r="I48337">
        <v>0</v>
      </c>
      <c r="J48337">
        <v>1</v>
      </c>
      <c r="K48337">
        <v>10</v>
      </c>
      <c r="L48337">
        <v>96</v>
      </c>
      <c r="M48337">
        <v>1</v>
      </c>
      <c r="N48337">
        <v>1.8517461319999999</v>
      </c>
      <c r="O48337">
        <v>0.172058823</v>
      </c>
      <c r="P48337">
        <v>173.12247339999999</v>
      </c>
      <c r="Q48337">
        <v>12.398291459999999</v>
      </c>
      <c r="R48337">
        <v>248.53041450000001</v>
      </c>
      <c r="S48337">
        <v>5.9412995569999998</v>
      </c>
      <c r="T48337">
        <v>16.358809999999998</v>
      </c>
      <c r="U48337">
        <v>48.195149999999998</v>
      </c>
      <c r="V48337" t="s">
        <v>22</v>
      </c>
    </row>
    <row r="48338" spans="1:22" hidden="1" x14ac:dyDescent="0.35">
      <c r="A48338" t="s">
        <v>36</v>
      </c>
      <c r="B48338">
        <v>166</v>
      </c>
      <c r="C48338">
        <v>167.12245519999999</v>
      </c>
      <c r="D48338" t="s">
        <v>21</v>
      </c>
      <c r="E48338" t="b">
        <v>0</v>
      </c>
      <c r="F48338" t="b">
        <v>1</v>
      </c>
      <c r="G48338">
        <v>2</v>
      </c>
      <c r="H48338" t="b">
        <v>1</v>
      </c>
      <c r="I48338">
        <v>0</v>
      </c>
      <c r="J48338">
        <v>0</v>
      </c>
      <c r="K48338">
        <v>10</v>
      </c>
      <c r="L48338">
        <v>98</v>
      </c>
      <c r="M48338">
        <v>1</v>
      </c>
      <c r="N48338">
        <v>2.2084952590000002</v>
      </c>
      <c r="O48338">
        <v>0.37216721200000003</v>
      </c>
      <c r="P48338">
        <v>148.48101170000001</v>
      </c>
      <c r="Q48338">
        <v>10.633575309999999</v>
      </c>
      <c r="R48338">
        <v>171.1785572</v>
      </c>
      <c r="S48338">
        <v>4.0921473849999996</v>
      </c>
      <c r="T48338">
        <v>16.377770000000002</v>
      </c>
      <c r="U48338">
        <v>48.188850000000002</v>
      </c>
      <c r="V48338" t="s">
        <v>22</v>
      </c>
    </row>
    <row r="48339" spans="1:22" hidden="1" x14ac:dyDescent="0.35">
      <c r="A48339" t="s">
        <v>36</v>
      </c>
      <c r="B48339">
        <v>167</v>
      </c>
      <c r="C48339">
        <v>141.41130820000001</v>
      </c>
      <c r="D48339" t="s">
        <v>21</v>
      </c>
      <c r="E48339" t="b">
        <v>0</v>
      </c>
      <c r="F48339" t="b">
        <v>1</v>
      </c>
      <c r="G48339">
        <v>2</v>
      </c>
      <c r="H48339" t="b">
        <v>0</v>
      </c>
      <c r="I48339">
        <v>0</v>
      </c>
      <c r="J48339">
        <v>0</v>
      </c>
      <c r="K48339">
        <v>9</v>
      </c>
      <c r="L48339">
        <v>96</v>
      </c>
      <c r="M48339">
        <v>1</v>
      </c>
      <c r="N48339">
        <v>1.4520922000000001</v>
      </c>
      <c r="O48339">
        <v>0.44370862900000002</v>
      </c>
      <c r="P48339">
        <v>198.9087504</v>
      </c>
      <c r="Q48339">
        <v>14.24499438</v>
      </c>
      <c r="R48339">
        <v>337.72084289999998</v>
      </c>
      <c r="S48339">
        <v>8.073461343</v>
      </c>
      <c r="T48339">
        <v>16.363900000000001</v>
      </c>
      <c r="U48339">
        <v>48.197209999999998</v>
      </c>
      <c r="V48339" t="s">
        <v>22</v>
      </c>
    </row>
    <row r="48340" spans="1:22" hidden="1" x14ac:dyDescent="0.35">
      <c r="A48340" t="s">
        <v>36</v>
      </c>
      <c r="B48340">
        <v>168</v>
      </c>
      <c r="C48340">
        <v>359.48858189999999</v>
      </c>
      <c r="D48340" t="s">
        <v>23</v>
      </c>
      <c r="E48340" t="b">
        <v>0</v>
      </c>
      <c r="F48340" t="b">
        <v>0</v>
      </c>
      <c r="G48340">
        <v>4</v>
      </c>
      <c r="H48340" t="b">
        <v>0</v>
      </c>
      <c r="I48340">
        <v>1</v>
      </c>
      <c r="J48340">
        <v>0</v>
      </c>
      <c r="K48340">
        <v>10</v>
      </c>
      <c r="L48340">
        <v>100</v>
      </c>
      <c r="M48340">
        <v>2</v>
      </c>
      <c r="N48340">
        <v>1.2205357859999999</v>
      </c>
      <c r="O48340">
        <v>0.36992755900000002</v>
      </c>
      <c r="P48340">
        <v>140.14899220000001</v>
      </c>
      <c r="Q48340">
        <v>10.03687169</v>
      </c>
      <c r="R48340">
        <v>233.87060149999999</v>
      </c>
      <c r="S48340">
        <v>5.5908461090000001</v>
      </c>
      <c r="T48340">
        <v>16.374780000000001</v>
      </c>
      <c r="U48340">
        <v>48.219479999999997</v>
      </c>
      <c r="V48340" t="s">
        <v>22</v>
      </c>
    </row>
    <row r="48341" spans="1:22" hidden="1" x14ac:dyDescent="0.35">
      <c r="A48341" t="s">
        <v>36</v>
      </c>
      <c r="B48341">
        <v>169</v>
      </c>
      <c r="C48341">
        <v>233.2702242</v>
      </c>
      <c r="D48341" t="s">
        <v>23</v>
      </c>
      <c r="E48341" t="b">
        <v>0</v>
      </c>
      <c r="F48341" t="b">
        <v>0</v>
      </c>
      <c r="G48341">
        <v>6</v>
      </c>
      <c r="H48341" t="b">
        <v>1</v>
      </c>
      <c r="I48341">
        <v>0</v>
      </c>
      <c r="J48341">
        <v>1</v>
      </c>
      <c r="K48341">
        <v>10</v>
      </c>
      <c r="L48341">
        <v>94</v>
      </c>
      <c r="M48341">
        <v>1</v>
      </c>
      <c r="N48341">
        <v>2.179283818</v>
      </c>
      <c r="O48341">
        <v>1.0466795529999999</v>
      </c>
      <c r="P48341">
        <v>124.4998648</v>
      </c>
      <c r="Q48341">
        <v>8.9161480940000004</v>
      </c>
      <c r="R48341">
        <v>157.85469699999999</v>
      </c>
      <c r="S48341">
        <v>3.7736308589999998</v>
      </c>
      <c r="T48341">
        <v>16.389030000000002</v>
      </c>
      <c r="U48341">
        <v>48.191830000000003</v>
      </c>
      <c r="V48341" t="s">
        <v>22</v>
      </c>
    </row>
    <row r="48342" spans="1:22" hidden="1" x14ac:dyDescent="0.35">
      <c r="A48342" t="s">
        <v>36</v>
      </c>
      <c r="B48342">
        <v>170</v>
      </c>
      <c r="C48342">
        <v>223.68697850000001</v>
      </c>
      <c r="D48342" t="s">
        <v>23</v>
      </c>
      <c r="E48342" t="b">
        <v>0</v>
      </c>
      <c r="F48342" t="b">
        <v>0</v>
      </c>
      <c r="G48342">
        <v>4</v>
      </c>
      <c r="H48342" t="b">
        <v>1</v>
      </c>
      <c r="I48342">
        <v>0</v>
      </c>
      <c r="J48342">
        <v>1</v>
      </c>
      <c r="K48342">
        <v>10</v>
      </c>
      <c r="L48342">
        <v>96</v>
      </c>
      <c r="M48342">
        <v>1</v>
      </c>
      <c r="N48342">
        <v>2.3650464360000001</v>
      </c>
      <c r="O48342">
        <v>8.3108761000000003E-2</v>
      </c>
      <c r="P48342">
        <v>123.2699281</v>
      </c>
      <c r="Q48342">
        <v>8.8280652800000006</v>
      </c>
      <c r="R48342">
        <v>164.6899161</v>
      </c>
      <c r="S48342">
        <v>3.9370317199999998</v>
      </c>
      <c r="T48342">
        <v>16.372720000000001</v>
      </c>
      <c r="U48342">
        <v>48.187260000000002</v>
      </c>
      <c r="V48342" t="s">
        <v>22</v>
      </c>
    </row>
    <row r="48343" spans="1:22" hidden="1" x14ac:dyDescent="0.35">
      <c r="A48343" t="s">
        <v>36</v>
      </c>
      <c r="B48343">
        <v>171</v>
      </c>
      <c r="C48343">
        <v>158.94163570000001</v>
      </c>
      <c r="D48343" t="s">
        <v>23</v>
      </c>
      <c r="E48343" t="b">
        <v>0</v>
      </c>
      <c r="F48343" t="b">
        <v>0</v>
      </c>
      <c r="G48343">
        <v>2</v>
      </c>
      <c r="H48343" t="b">
        <v>0</v>
      </c>
      <c r="I48343">
        <v>0</v>
      </c>
      <c r="J48343">
        <v>0</v>
      </c>
      <c r="K48343">
        <v>9</v>
      </c>
      <c r="L48343">
        <v>95</v>
      </c>
      <c r="M48343">
        <v>0</v>
      </c>
      <c r="N48343">
        <v>4.7551827649999998</v>
      </c>
      <c r="O48343">
        <v>1.4329453940000001</v>
      </c>
      <c r="P48343">
        <v>60.920772290000002</v>
      </c>
      <c r="Q48343">
        <v>4.3628852800000004</v>
      </c>
      <c r="R48343">
        <v>84.802160360000002</v>
      </c>
      <c r="S48343">
        <v>2.0272570609999998</v>
      </c>
      <c r="T48343">
        <v>16.314029999999999</v>
      </c>
      <c r="U48343">
        <v>48.224069999999998</v>
      </c>
      <c r="V48343" t="s">
        <v>22</v>
      </c>
    </row>
    <row r="48344" spans="1:22" hidden="1" x14ac:dyDescent="0.35">
      <c r="A48344" t="s">
        <v>36</v>
      </c>
      <c r="B48344">
        <v>172</v>
      </c>
      <c r="C48344">
        <v>236.77628960000001</v>
      </c>
      <c r="D48344" t="s">
        <v>23</v>
      </c>
      <c r="E48344" t="b">
        <v>0</v>
      </c>
      <c r="F48344" t="b">
        <v>0</v>
      </c>
      <c r="G48344">
        <v>2</v>
      </c>
      <c r="H48344" t="b">
        <v>1</v>
      </c>
      <c r="I48344">
        <v>1</v>
      </c>
      <c r="J48344">
        <v>0</v>
      </c>
      <c r="K48344">
        <v>10</v>
      </c>
      <c r="L48344">
        <v>96</v>
      </c>
      <c r="M48344">
        <v>1</v>
      </c>
      <c r="N48344">
        <v>1.241793404</v>
      </c>
      <c r="O48344">
        <v>0.37631725799999999</v>
      </c>
      <c r="P48344">
        <v>138.76103169999999</v>
      </c>
      <c r="Q48344">
        <v>9.9374719010000003</v>
      </c>
      <c r="R48344">
        <v>230.0767946</v>
      </c>
      <c r="S48344">
        <v>5.5001524079999999</v>
      </c>
      <c r="T48344">
        <v>16.374580000000002</v>
      </c>
      <c r="U48344">
        <v>48.219679999999997</v>
      </c>
      <c r="V48344" t="s">
        <v>22</v>
      </c>
    </row>
    <row r="48345" spans="1:22" hidden="1" x14ac:dyDescent="0.35">
      <c r="A48345" t="s">
        <v>36</v>
      </c>
      <c r="B48345">
        <v>173</v>
      </c>
      <c r="C48345">
        <v>258.74763339999998</v>
      </c>
      <c r="D48345" t="s">
        <v>23</v>
      </c>
      <c r="E48345" t="b">
        <v>0</v>
      </c>
      <c r="F48345" t="b">
        <v>0</v>
      </c>
      <c r="G48345">
        <v>6</v>
      </c>
      <c r="H48345" t="b">
        <v>1</v>
      </c>
      <c r="I48345">
        <v>0</v>
      </c>
      <c r="J48345">
        <v>1</v>
      </c>
      <c r="K48345">
        <v>9</v>
      </c>
      <c r="L48345">
        <v>86</v>
      </c>
      <c r="M48345">
        <v>2</v>
      </c>
      <c r="N48345">
        <v>2.1593431239999998</v>
      </c>
      <c r="O48345">
        <v>1.0572901720000001</v>
      </c>
      <c r="P48345">
        <v>126.2043815</v>
      </c>
      <c r="Q48345">
        <v>9.0382182899999997</v>
      </c>
      <c r="R48345">
        <v>159.4786718</v>
      </c>
      <c r="S48345">
        <v>3.8124531519999998</v>
      </c>
      <c r="T48345">
        <v>16.388760000000001</v>
      </c>
      <c r="U48345">
        <v>48.191929999999999</v>
      </c>
      <c r="V48345" t="s">
        <v>22</v>
      </c>
    </row>
    <row r="48346" spans="1:22" hidden="1" x14ac:dyDescent="0.35">
      <c r="A48346" t="s">
        <v>36</v>
      </c>
      <c r="B48346">
        <v>174</v>
      </c>
      <c r="C48346">
        <v>139.30766890000001</v>
      </c>
      <c r="D48346" t="s">
        <v>23</v>
      </c>
      <c r="E48346" t="b">
        <v>0</v>
      </c>
      <c r="F48346" t="b">
        <v>0</v>
      </c>
      <c r="G48346">
        <v>4</v>
      </c>
      <c r="H48346" t="b">
        <v>0</v>
      </c>
      <c r="I48346">
        <v>1</v>
      </c>
      <c r="J48346">
        <v>0</v>
      </c>
      <c r="K48346">
        <v>8</v>
      </c>
      <c r="L48346">
        <v>93</v>
      </c>
      <c r="M48346">
        <v>1</v>
      </c>
      <c r="N48346">
        <v>3.0290658929999998</v>
      </c>
      <c r="O48346">
        <v>0.10024561899999999</v>
      </c>
      <c r="P48346">
        <v>78.304645960000002</v>
      </c>
      <c r="Q48346">
        <v>5.6078439979999999</v>
      </c>
      <c r="R48346">
        <v>111.1098456</v>
      </c>
      <c r="S48346">
        <v>2.6561613300000002</v>
      </c>
      <c r="T48346">
        <v>16.408660000000001</v>
      </c>
      <c r="U48346">
        <v>48.194560000000003</v>
      </c>
      <c r="V48346" t="s">
        <v>22</v>
      </c>
    </row>
    <row r="48347" spans="1:22" hidden="1" x14ac:dyDescent="0.35">
      <c r="A48347" t="s">
        <v>36</v>
      </c>
      <c r="B48347">
        <v>175</v>
      </c>
      <c r="C48347">
        <v>99.572260009999994</v>
      </c>
      <c r="D48347" t="s">
        <v>21</v>
      </c>
      <c r="E48347" t="b">
        <v>0</v>
      </c>
      <c r="F48347" t="b">
        <v>1</v>
      </c>
      <c r="G48347">
        <v>2</v>
      </c>
      <c r="H48347" t="b">
        <v>1</v>
      </c>
      <c r="I48347">
        <v>1</v>
      </c>
      <c r="J48347">
        <v>0</v>
      </c>
      <c r="K48347">
        <v>10</v>
      </c>
      <c r="L48347">
        <v>97</v>
      </c>
      <c r="M48347">
        <v>1</v>
      </c>
      <c r="N48347">
        <v>7.3904651450000003</v>
      </c>
      <c r="O48347">
        <v>1.122019468</v>
      </c>
      <c r="P48347">
        <v>33.557251620000002</v>
      </c>
      <c r="Q48347">
        <v>2.403226906</v>
      </c>
      <c r="R48347">
        <v>48.917188070000002</v>
      </c>
      <c r="S48347">
        <v>1.1694008090000001</v>
      </c>
      <c r="T48347">
        <v>16.43524</v>
      </c>
      <c r="U48347">
        <v>48.260750000000002</v>
      </c>
      <c r="V48347" t="s">
        <v>22</v>
      </c>
    </row>
    <row r="48348" spans="1:22" hidden="1" x14ac:dyDescent="0.35">
      <c r="A48348" t="s">
        <v>36</v>
      </c>
      <c r="B48348">
        <v>176</v>
      </c>
      <c r="C48348">
        <v>99.572260009999994</v>
      </c>
      <c r="D48348" t="s">
        <v>21</v>
      </c>
      <c r="E48348" t="b">
        <v>0</v>
      </c>
      <c r="F48348" t="b">
        <v>1</v>
      </c>
      <c r="G48348">
        <v>2</v>
      </c>
      <c r="H48348" t="b">
        <v>1</v>
      </c>
      <c r="I48348">
        <v>1</v>
      </c>
      <c r="J48348">
        <v>0</v>
      </c>
      <c r="K48348">
        <v>10</v>
      </c>
      <c r="L48348">
        <v>96</v>
      </c>
      <c r="M48348">
        <v>1</v>
      </c>
      <c r="N48348">
        <v>7.4170312259999998</v>
      </c>
      <c r="O48348">
        <v>1.013381002</v>
      </c>
      <c r="P48348">
        <v>33.460505130000001</v>
      </c>
      <c r="Q48348">
        <v>2.3962983370000002</v>
      </c>
      <c r="R48348">
        <v>48.795269930000003</v>
      </c>
      <c r="S48348">
        <v>1.1664862680000001</v>
      </c>
      <c r="T48348">
        <v>16.436579999999999</v>
      </c>
      <c r="U48348">
        <v>48.260339999999999</v>
      </c>
      <c r="V48348" t="s">
        <v>22</v>
      </c>
    </row>
    <row r="48349" spans="1:22" hidden="1" x14ac:dyDescent="0.35">
      <c r="A48349" t="s">
        <v>36</v>
      </c>
      <c r="B48349">
        <v>177</v>
      </c>
      <c r="C48349">
        <v>157.7729472</v>
      </c>
      <c r="D48349" t="s">
        <v>23</v>
      </c>
      <c r="E48349" t="b">
        <v>0</v>
      </c>
      <c r="F48349" t="b">
        <v>0</v>
      </c>
      <c r="G48349">
        <v>3</v>
      </c>
      <c r="H48349" t="b">
        <v>1</v>
      </c>
      <c r="I48349">
        <v>0</v>
      </c>
      <c r="J48349">
        <v>0</v>
      </c>
      <c r="K48349">
        <v>10</v>
      </c>
      <c r="L48349">
        <v>97</v>
      </c>
      <c r="M48349">
        <v>0</v>
      </c>
      <c r="N48349">
        <v>2.7414480239999999</v>
      </c>
      <c r="O48349">
        <v>0.46064452</v>
      </c>
      <c r="P48349">
        <v>116.47508070000001</v>
      </c>
      <c r="Q48349">
        <v>8.3414473579999999</v>
      </c>
      <c r="R48349">
        <v>181.9692991</v>
      </c>
      <c r="S48349">
        <v>4.3501078849999999</v>
      </c>
      <c r="T48349">
        <v>16.344999999999999</v>
      </c>
      <c r="U48349">
        <v>48.192999999999998</v>
      </c>
      <c r="V48349" t="s">
        <v>22</v>
      </c>
    </row>
    <row r="48350" spans="1:22" hidden="1" x14ac:dyDescent="0.35">
      <c r="A48350" t="s">
        <v>36</v>
      </c>
      <c r="B48350">
        <v>178</v>
      </c>
      <c r="C48350">
        <v>208.49402799999999</v>
      </c>
      <c r="D48350" t="s">
        <v>23</v>
      </c>
      <c r="E48350" t="b">
        <v>0</v>
      </c>
      <c r="F48350" t="b">
        <v>0</v>
      </c>
      <c r="G48350">
        <v>3</v>
      </c>
      <c r="H48350" t="b">
        <v>0</v>
      </c>
      <c r="I48350">
        <v>1</v>
      </c>
      <c r="J48350">
        <v>0</v>
      </c>
      <c r="K48350">
        <v>10</v>
      </c>
      <c r="L48350">
        <v>96</v>
      </c>
      <c r="M48350">
        <v>1</v>
      </c>
      <c r="N48350">
        <v>1.10037038</v>
      </c>
      <c r="O48350">
        <v>0.16690640900000001</v>
      </c>
      <c r="P48350">
        <v>149.00719799999999</v>
      </c>
      <c r="Q48350">
        <v>10.671258529999999</v>
      </c>
      <c r="R48350">
        <v>250.3465238</v>
      </c>
      <c r="S48350">
        <v>5.9847149640000001</v>
      </c>
      <c r="T48350">
        <v>16.385999999999999</v>
      </c>
      <c r="U48350">
        <v>48.213999999999999</v>
      </c>
      <c r="V48350" t="s">
        <v>22</v>
      </c>
    </row>
    <row r="48351" spans="1:22" hidden="1" x14ac:dyDescent="0.35">
      <c r="A48351" t="s">
        <v>36</v>
      </c>
      <c r="B48351">
        <v>179</v>
      </c>
      <c r="C48351">
        <v>286.56241970000002</v>
      </c>
      <c r="D48351" t="s">
        <v>23</v>
      </c>
      <c r="E48351" t="b">
        <v>0</v>
      </c>
      <c r="F48351" t="b">
        <v>0</v>
      </c>
      <c r="G48351">
        <v>4</v>
      </c>
      <c r="H48351" t="b">
        <v>0</v>
      </c>
      <c r="I48351">
        <v>1</v>
      </c>
      <c r="J48351">
        <v>0</v>
      </c>
      <c r="K48351">
        <v>9</v>
      </c>
      <c r="L48351">
        <v>78</v>
      </c>
      <c r="M48351">
        <v>1</v>
      </c>
      <c r="N48351">
        <v>9.3325711000000006E-2</v>
      </c>
      <c r="O48351">
        <v>0.24688896599999999</v>
      </c>
      <c r="P48351">
        <v>441.5260753</v>
      </c>
      <c r="Q48351">
        <v>31.620210019999998</v>
      </c>
      <c r="R48351">
        <v>924.10626009999999</v>
      </c>
      <c r="S48351">
        <v>22.091429430000002</v>
      </c>
      <c r="T48351">
        <v>16.37463</v>
      </c>
      <c r="U48351">
        <v>48.209060000000001</v>
      </c>
      <c r="V48351" t="s">
        <v>22</v>
      </c>
    </row>
    <row r="48352" spans="1:22" hidden="1" x14ac:dyDescent="0.35">
      <c r="A48352" t="s">
        <v>36</v>
      </c>
      <c r="B48352">
        <v>180</v>
      </c>
      <c r="C48352">
        <v>258.74763339999998</v>
      </c>
      <c r="D48352" t="s">
        <v>23</v>
      </c>
      <c r="E48352" t="b">
        <v>0</v>
      </c>
      <c r="F48352" t="b">
        <v>0</v>
      </c>
      <c r="G48352">
        <v>5</v>
      </c>
      <c r="H48352" t="b">
        <v>0</v>
      </c>
      <c r="I48352">
        <v>0</v>
      </c>
      <c r="J48352">
        <v>0</v>
      </c>
      <c r="K48352">
        <v>10</v>
      </c>
      <c r="L48352">
        <v>98</v>
      </c>
      <c r="M48352">
        <v>1</v>
      </c>
      <c r="N48352">
        <v>1.352602224</v>
      </c>
      <c r="O48352">
        <v>0.22963233999999999</v>
      </c>
      <c r="P48352">
        <v>142.1231137</v>
      </c>
      <c r="Q48352">
        <v>10.178249839999999</v>
      </c>
      <c r="R48352">
        <v>218.5616469</v>
      </c>
      <c r="S48352">
        <v>5.2248744609999997</v>
      </c>
      <c r="T48352">
        <v>16.390969999999999</v>
      </c>
      <c r="U48352">
        <v>48.20476</v>
      </c>
      <c r="V48352" t="s">
        <v>22</v>
      </c>
    </row>
    <row r="48353" spans="1:22" hidden="1" x14ac:dyDescent="0.35">
      <c r="A48353" t="s">
        <v>36</v>
      </c>
      <c r="B48353">
        <v>181</v>
      </c>
      <c r="C48353">
        <v>156.6042587</v>
      </c>
      <c r="D48353" t="s">
        <v>23</v>
      </c>
      <c r="E48353" t="b">
        <v>0</v>
      </c>
      <c r="F48353" t="b">
        <v>0</v>
      </c>
      <c r="G48353">
        <v>4</v>
      </c>
      <c r="H48353" t="b">
        <v>0</v>
      </c>
      <c r="I48353">
        <v>0</v>
      </c>
      <c r="J48353">
        <v>0</v>
      </c>
      <c r="K48353">
        <v>8</v>
      </c>
      <c r="L48353">
        <v>82</v>
      </c>
      <c r="M48353">
        <v>1</v>
      </c>
      <c r="N48353">
        <v>1.5562917839999999</v>
      </c>
      <c r="O48353">
        <v>0.26652213499999999</v>
      </c>
      <c r="P48353">
        <v>132.57413339999999</v>
      </c>
      <c r="Q48353">
        <v>9.4943926879999996</v>
      </c>
      <c r="R48353">
        <v>208.78784830000001</v>
      </c>
      <c r="S48353">
        <v>4.9912247289999998</v>
      </c>
      <c r="T48353">
        <v>16.364419999999999</v>
      </c>
      <c r="U48353">
        <v>48.221089999999997</v>
      </c>
      <c r="V48353" t="s">
        <v>22</v>
      </c>
    </row>
    <row r="48354" spans="1:22" hidden="1" x14ac:dyDescent="0.35">
      <c r="A48354" t="s">
        <v>36</v>
      </c>
      <c r="B48354">
        <v>182</v>
      </c>
      <c r="C48354">
        <v>144.91737370000001</v>
      </c>
      <c r="D48354" t="s">
        <v>21</v>
      </c>
      <c r="E48354" t="b">
        <v>0</v>
      </c>
      <c r="F48354" t="b">
        <v>1</v>
      </c>
      <c r="G48354">
        <v>2</v>
      </c>
      <c r="H48354" t="b">
        <v>0</v>
      </c>
      <c r="I48354">
        <v>1</v>
      </c>
      <c r="J48354">
        <v>0</v>
      </c>
      <c r="K48354">
        <v>10</v>
      </c>
      <c r="L48354">
        <v>96</v>
      </c>
      <c r="M48354">
        <v>1</v>
      </c>
      <c r="N48354">
        <v>1.2802578680000001</v>
      </c>
      <c r="O48354">
        <v>0.44432802399999999</v>
      </c>
      <c r="P48354">
        <v>149.30099820000001</v>
      </c>
      <c r="Q48354">
        <v>10.692299240000001</v>
      </c>
      <c r="R48354">
        <v>229.96185510000001</v>
      </c>
      <c r="S48354">
        <v>5.4974046960000003</v>
      </c>
      <c r="T48354">
        <v>16.39068</v>
      </c>
      <c r="U48354">
        <v>48.20673</v>
      </c>
      <c r="V48354" t="s">
        <v>22</v>
      </c>
    </row>
    <row r="48355" spans="1:22" hidden="1" x14ac:dyDescent="0.35">
      <c r="A48355" t="s">
        <v>36</v>
      </c>
      <c r="B48355">
        <v>183</v>
      </c>
      <c r="C48355">
        <v>90.456489730000001</v>
      </c>
      <c r="D48355" t="s">
        <v>21</v>
      </c>
      <c r="E48355" t="b">
        <v>0</v>
      </c>
      <c r="F48355" t="b">
        <v>1</v>
      </c>
      <c r="G48355">
        <v>2</v>
      </c>
      <c r="H48355" t="b">
        <v>0</v>
      </c>
      <c r="I48355">
        <v>1</v>
      </c>
      <c r="J48355">
        <v>0</v>
      </c>
      <c r="K48355">
        <v>9</v>
      </c>
      <c r="L48355">
        <v>93</v>
      </c>
      <c r="M48355">
        <v>1</v>
      </c>
      <c r="N48355">
        <v>5.4485578070000003</v>
      </c>
      <c r="O48355">
        <v>0.23653959799999999</v>
      </c>
      <c r="P48355">
        <v>44.325650709999998</v>
      </c>
      <c r="Q48355">
        <v>3.1744136150000002</v>
      </c>
      <c r="R48355">
        <v>65.567397439999993</v>
      </c>
      <c r="S48355">
        <v>1.567436123</v>
      </c>
      <c r="T48355">
        <v>16.397099999999998</v>
      </c>
      <c r="U48355">
        <v>48.25497</v>
      </c>
      <c r="V48355" t="s">
        <v>22</v>
      </c>
    </row>
    <row r="48356" spans="1:22" hidden="1" x14ac:dyDescent="0.35">
      <c r="A48356" t="s">
        <v>36</v>
      </c>
      <c r="B48356">
        <v>184</v>
      </c>
      <c r="C48356">
        <v>189.0937989</v>
      </c>
      <c r="D48356" t="s">
        <v>23</v>
      </c>
      <c r="E48356" t="b">
        <v>0</v>
      </c>
      <c r="F48356" t="b">
        <v>0</v>
      </c>
      <c r="G48356">
        <v>5</v>
      </c>
      <c r="H48356" t="b">
        <v>0</v>
      </c>
      <c r="I48356">
        <v>1</v>
      </c>
      <c r="J48356">
        <v>0</v>
      </c>
      <c r="K48356">
        <v>10</v>
      </c>
      <c r="L48356">
        <v>93</v>
      </c>
      <c r="M48356">
        <v>2</v>
      </c>
      <c r="N48356">
        <v>2.6032756450000001</v>
      </c>
      <c r="O48356">
        <v>0.13013349900000001</v>
      </c>
      <c r="P48356">
        <v>95.540585149999998</v>
      </c>
      <c r="Q48356">
        <v>6.8422082809999996</v>
      </c>
      <c r="R48356">
        <v>130.64175370000001</v>
      </c>
      <c r="S48356">
        <v>3.123085739</v>
      </c>
      <c r="T48356">
        <v>16.405000000000001</v>
      </c>
      <c r="U48356">
        <v>48.219000000000001</v>
      </c>
      <c r="V48356" t="s">
        <v>22</v>
      </c>
    </row>
    <row r="48357" spans="1:22" hidden="1" x14ac:dyDescent="0.35">
      <c r="A48357" t="s">
        <v>36</v>
      </c>
      <c r="B48357">
        <v>185</v>
      </c>
      <c r="C48357">
        <v>133.2304887</v>
      </c>
      <c r="D48357" t="s">
        <v>21</v>
      </c>
      <c r="E48357" t="b">
        <v>0</v>
      </c>
      <c r="F48357" t="b">
        <v>1</v>
      </c>
      <c r="G48357">
        <v>2</v>
      </c>
      <c r="H48357" t="b">
        <v>1</v>
      </c>
      <c r="I48357">
        <v>0</v>
      </c>
      <c r="J48357">
        <v>0</v>
      </c>
      <c r="K48357">
        <v>9</v>
      </c>
      <c r="L48357">
        <v>98</v>
      </c>
      <c r="M48357">
        <v>1</v>
      </c>
      <c r="N48357">
        <v>2.2947518140000001</v>
      </c>
      <c r="O48357">
        <v>0.45501562800000001</v>
      </c>
      <c r="P48357">
        <v>133.43541880000001</v>
      </c>
      <c r="Q48357">
        <v>9.5560742689999998</v>
      </c>
      <c r="R48357">
        <v>224.8001611</v>
      </c>
      <c r="S48357">
        <v>5.3740106619999999</v>
      </c>
      <c r="T48357">
        <v>16.344830000000002</v>
      </c>
      <c r="U48357">
        <v>48.201129999999999</v>
      </c>
      <c r="V48357" t="s">
        <v>22</v>
      </c>
    </row>
    <row r="48358" spans="1:22" hidden="1" x14ac:dyDescent="0.35">
      <c r="A48358" t="s">
        <v>36</v>
      </c>
      <c r="B48358">
        <v>186</v>
      </c>
      <c r="C48358">
        <v>303.62527169999998</v>
      </c>
      <c r="D48358" t="s">
        <v>23</v>
      </c>
      <c r="E48358" t="b">
        <v>0</v>
      </c>
      <c r="F48358" t="b">
        <v>0</v>
      </c>
      <c r="G48358">
        <v>4</v>
      </c>
      <c r="H48358" t="b">
        <v>1</v>
      </c>
      <c r="I48358">
        <v>0</v>
      </c>
      <c r="J48358">
        <v>1</v>
      </c>
      <c r="K48358">
        <v>10</v>
      </c>
      <c r="L48358">
        <v>99</v>
      </c>
      <c r="M48358">
        <v>1</v>
      </c>
      <c r="N48358">
        <v>1.2006953789999999</v>
      </c>
      <c r="O48358">
        <v>0.26231821599999999</v>
      </c>
      <c r="P48358">
        <v>224.63559119999999</v>
      </c>
      <c r="Q48358">
        <v>16.087440749999999</v>
      </c>
      <c r="R48358">
        <v>331.14852519999999</v>
      </c>
      <c r="S48358">
        <v>7.9163453280000002</v>
      </c>
      <c r="T48358">
        <v>16.367290000000001</v>
      </c>
      <c r="U48358">
        <v>48.198599999999999</v>
      </c>
      <c r="V48358" t="s">
        <v>22</v>
      </c>
    </row>
    <row r="48359" spans="1:22" hidden="1" x14ac:dyDescent="0.35">
      <c r="A48359" t="s">
        <v>36</v>
      </c>
      <c r="B48359">
        <v>187</v>
      </c>
      <c r="C48359">
        <v>197.27461840000001</v>
      </c>
      <c r="D48359" t="s">
        <v>21</v>
      </c>
      <c r="E48359" t="b">
        <v>0</v>
      </c>
      <c r="F48359" t="b">
        <v>1</v>
      </c>
      <c r="G48359">
        <v>4</v>
      </c>
      <c r="H48359" t="b">
        <v>0</v>
      </c>
      <c r="I48359">
        <v>1</v>
      </c>
      <c r="J48359">
        <v>0</v>
      </c>
      <c r="K48359">
        <v>9</v>
      </c>
      <c r="L48359">
        <v>90</v>
      </c>
      <c r="M48359">
        <v>0</v>
      </c>
      <c r="N48359">
        <v>1.2045986909999999</v>
      </c>
      <c r="O48359">
        <v>0.43738060499999998</v>
      </c>
      <c r="P48359">
        <v>173.86560739999999</v>
      </c>
      <c r="Q48359">
        <v>12.45151154</v>
      </c>
      <c r="R48359">
        <v>273.2520687</v>
      </c>
      <c r="S48359">
        <v>6.5322886049999997</v>
      </c>
      <c r="T48359">
        <v>16.381360000000001</v>
      </c>
      <c r="U48359">
        <v>48.198990000000002</v>
      </c>
      <c r="V48359" t="s">
        <v>22</v>
      </c>
    </row>
    <row r="48360" spans="1:22" hidden="1" x14ac:dyDescent="0.35">
      <c r="A48360" t="s">
        <v>36</v>
      </c>
      <c r="B48360">
        <v>188</v>
      </c>
      <c r="C48360">
        <v>200.78068390000001</v>
      </c>
      <c r="D48360" t="s">
        <v>23</v>
      </c>
      <c r="E48360" t="b">
        <v>0</v>
      </c>
      <c r="F48360" t="b">
        <v>0</v>
      </c>
      <c r="G48360">
        <v>4</v>
      </c>
      <c r="H48360" t="b">
        <v>0</v>
      </c>
      <c r="I48360">
        <v>1</v>
      </c>
      <c r="J48360">
        <v>0</v>
      </c>
      <c r="K48360">
        <v>9</v>
      </c>
      <c r="L48360">
        <v>89</v>
      </c>
      <c r="M48360">
        <v>1</v>
      </c>
      <c r="N48360">
        <v>1.9850610049999999</v>
      </c>
      <c r="O48360">
        <v>0.73195728299999996</v>
      </c>
      <c r="P48360">
        <v>148.39931569999999</v>
      </c>
      <c r="Q48360">
        <v>10.62772459</v>
      </c>
      <c r="R48360">
        <v>245.87740160000001</v>
      </c>
      <c r="S48360">
        <v>5.8778773600000003</v>
      </c>
      <c r="T48360">
        <v>16.347300000000001</v>
      </c>
      <c r="U48360">
        <v>48.205629999999999</v>
      </c>
      <c r="V48360" t="s">
        <v>22</v>
      </c>
    </row>
    <row r="48361" spans="1:22" hidden="1" x14ac:dyDescent="0.35">
      <c r="A48361" t="s">
        <v>36</v>
      </c>
      <c r="B48361">
        <v>189</v>
      </c>
      <c r="C48361">
        <v>203.11806089999999</v>
      </c>
      <c r="D48361" t="s">
        <v>23</v>
      </c>
      <c r="E48361" t="b">
        <v>0</v>
      </c>
      <c r="F48361" t="b">
        <v>0</v>
      </c>
      <c r="G48361">
        <v>2</v>
      </c>
      <c r="H48361" t="b">
        <v>0</v>
      </c>
      <c r="I48361">
        <v>0</v>
      </c>
      <c r="J48361">
        <v>0</v>
      </c>
      <c r="K48361">
        <v>9</v>
      </c>
      <c r="L48361">
        <v>93</v>
      </c>
      <c r="M48361">
        <v>1</v>
      </c>
      <c r="N48361">
        <v>4.0894094689999996</v>
      </c>
      <c r="O48361">
        <v>0.25646205900000002</v>
      </c>
      <c r="P48361">
        <v>69.615967370000007</v>
      </c>
      <c r="Q48361">
        <v>4.9855979809999997</v>
      </c>
      <c r="R48361">
        <v>91.574084080000006</v>
      </c>
      <c r="S48361">
        <v>2.1891448019999999</v>
      </c>
      <c r="T48361">
        <v>16.378119999999999</v>
      </c>
      <c r="U48361">
        <v>48.171860000000002</v>
      </c>
      <c r="V48361" t="s">
        <v>22</v>
      </c>
    </row>
    <row r="48362" spans="1:22" hidden="1" x14ac:dyDescent="0.35">
      <c r="A48362" t="s">
        <v>36</v>
      </c>
      <c r="B48362">
        <v>190</v>
      </c>
      <c r="C48362">
        <v>168.29114369999999</v>
      </c>
      <c r="D48362" t="s">
        <v>23</v>
      </c>
      <c r="E48362" t="b">
        <v>0</v>
      </c>
      <c r="F48362" t="b">
        <v>0</v>
      </c>
      <c r="G48362">
        <v>2</v>
      </c>
      <c r="H48362" t="b">
        <v>0</v>
      </c>
      <c r="I48362">
        <v>1</v>
      </c>
      <c r="J48362">
        <v>0</v>
      </c>
      <c r="K48362">
        <v>10</v>
      </c>
      <c r="L48362">
        <v>95</v>
      </c>
      <c r="M48362">
        <v>1</v>
      </c>
      <c r="N48362">
        <v>1.007362439</v>
      </c>
      <c r="O48362">
        <v>0.22409111500000001</v>
      </c>
      <c r="P48362">
        <v>158.89209990000001</v>
      </c>
      <c r="Q48362">
        <v>11.379172949999999</v>
      </c>
      <c r="R48362">
        <v>263.1618421</v>
      </c>
      <c r="S48362">
        <v>6.2910744300000001</v>
      </c>
      <c r="T48362">
        <v>16.374230000000001</v>
      </c>
      <c r="U48362">
        <v>48.217579999999998</v>
      </c>
      <c r="V48362" t="s">
        <v>22</v>
      </c>
    </row>
    <row r="48363" spans="1:22" hidden="1" x14ac:dyDescent="0.35">
      <c r="A48363" t="s">
        <v>36</v>
      </c>
      <c r="B48363">
        <v>191</v>
      </c>
      <c r="C48363">
        <v>281.88766570000001</v>
      </c>
      <c r="D48363" t="s">
        <v>23</v>
      </c>
      <c r="E48363" t="b">
        <v>0</v>
      </c>
      <c r="F48363" t="b">
        <v>0</v>
      </c>
      <c r="G48363">
        <v>4</v>
      </c>
      <c r="H48363" t="b">
        <v>1</v>
      </c>
      <c r="I48363">
        <v>0</v>
      </c>
      <c r="J48363">
        <v>0</v>
      </c>
      <c r="K48363">
        <v>10</v>
      </c>
      <c r="L48363">
        <v>94</v>
      </c>
      <c r="M48363">
        <v>2</v>
      </c>
      <c r="N48363">
        <v>1.8569818579999999</v>
      </c>
      <c r="O48363">
        <v>1.041479093</v>
      </c>
      <c r="P48363">
        <v>146.53405319999999</v>
      </c>
      <c r="Q48363">
        <v>10.49414247</v>
      </c>
      <c r="R48363">
        <v>192.22045929999999</v>
      </c>
      <c r="S48363">
        <v>4.5951692949999998</v>
      </c>
      <c r="T48363">
        <v>16.385999999999999</v>
      </c>
      <c r="U48363">
        <v>48.194000000000003</v>
      </c>
      <c r="V48363" t="s">
        <v>22</v>
      </c>
    </row>
    <row r="48364" spans="1:22" hidden="1" x14ac:dyDescent="0.35">
      <c r="A48364" t="s">
        <v>36</v>
      </c>
      <c r="B48364">
        <v>192</v>
      </c>
      <c r="C48364">
        <v>297.5480915</v>
      </c>
      <c r="D48364" t="s">
        <v>23</v>
      </c>
      <c r="E48364" t="b">
        <v>0</v>
      </c>
      <c r="F48364" t="b">
        <v>0</v>
      </c>
      <c r="G48364">
        <v>2</v>
      </c>
      <c r="H48364" t="b">
        <v>0</v>
      </c>
      <c r="I48364">
        <v>0</v>
      </c>
      <c r="J48364">
        <v>1</v>
      </c>
      <c r="K48364">
        <v>10</v>
      </c>
      <c r="L48364">
        <v>100</v>
      </c>
      <c r="M48364">
        <v>1</v>
      </c>
      <c r="N48364">
        <v>4.4787044219999999</v>
      </c>
      <c r="O48364">
        <v>1.4945175429999999</v>
      </c>
      <c r="P48364">
        <v>63.616971409999998</v>
      </c>
      <c r="Q48364">
        <v>4.555975535</v>
      </c>
      <c r="R48364">
        <v>88.19043044</v>
      </c>
      <c r="S48364">
        <v>2.1082561110000002</v>
      </c>
      <c r="T48364">
        <v>16.318000000000001</v>
      </c>
      <c r="U48364">
        <v>48.223999999999997</v>
      </c>
      <c r="V48364" t="s">
        <v>22</v>
      </c>
    </row>
    <row r="48365" spans="1:22" hidden="1" x14ac:dyDescent="0.35">
      <c r="A48365" t="s">
        <v>36</v>
      </c>
      <c r="B48365">
        <v>193</v>
      </c>
      <c r="C48365">
        <v>297.5480915</v>
      </c>
      <c r="D48365" t="s">
        <v>23</v>
      </c>
      <c r="E48365" t="b">
        <v>0</v>
      </c>
      <c r="F48365" t="b">
        <v>0</v>
      </c>
      <c r="G48365">
        <v>3</v>
      </c>
      <c r="H48365" t="b">
        <v>0</v>
      </c>
      <c r="I48365">
        <v>0</v>
      </c>
      <c r="J48365">
        <v>1</v>
      </c>
      <c r="K48365">
        <v>10</v>
      </c>
      <c r="L48365">
        <v>100</v>
      </c>
      <c r="M48365">
        <v>1</v>
      </c>
      <c r="N48365">
        <v>4.4787118059999997</v>
      </c>
      <c r="O48365">
        <v>1.494499271</v>
      </c>
      <c r="P48365">
        <v>63.616963669999997</v>
      </c>
      <c r="Q48365">
        <v>4.5559749810000003</v>
      </c>
      <c r="R48365">
        <v>88.190381020000004</v>
      </c>
      <c r="S48365">
        <v>2.1082549300000002</v>
      </c>
      <c r="T48365">
        <v>16.318000000000001</v>
      </c>
      <c r="U48365">
        <v>48.223999999999997</v>
      </c>
      <c r="V48365" t="s">
        <v>22</v>
      </c>
    </row>
    <row r="48366" spans="1:22" hidden="1" x14ac:dyDescent="0.35">
      <c r="A48366" t="s">
        <v>36</v>
      </c>
      <c r="B48366">
        <v>194</v>
      </c>
      <c r="C48366">
        <v>204.7542248</v>
      </c>
      <c r="D48366" t="s">
        <v>23</v>
      </c>
      <c r="E48366" t="b">
        <v>0</v>
      </c>
      <c r="F48366" t="b">
        <v>0</v>
      </c>
      <c r="G48366">
        <v>2</v>
      </c>
      <c r="H48366" t="b">
        <v>0</v>
      </c>
      <c r="I48366">
        <v>0</v>
      </c>
      <c r="J48366">
        <v>1</v>
      </c>
      <c r="K48366">
        <v>9</v>
      </c>
      <c r="L48366">
        <v>100</v>
      </c>
      <c r="M48366">
        <v>0</v>
      </c>
      <c r="N48366">
        <v>4.478716929</v>
      </c>
      <c r="O48366">
        <v>1.4944917369999999</v>
      </c>
      <c r="P48366">
        <v>63.616936299999999</v>
      </c>
      <c r="Q48366">
        <v>4.5559730209999998</v>
      </c>
      <c r="R48366">
        <v>88.190325259999995</v>
      </c>
      <c r="S48366">
        <v>2.108253597</v>
      </c>
      <c r="T48366">
        <v>16.318000000000001</v>
      </c>
      <c r="U48366">
        <v>48.223999999999997</v>
      </c>
      <c r="V48366" t="s">
        <v>22</v>
      </c>
    </row>
    <row r="48367" spans="1:22" hidden="1" x14ac:dyDescent="0.35">
      <c r="A48367" t="s">
        <v>36</v>
      </c>
      <c r="B48367">
        <v>195</v>
      </c>
      <c r="C48367">
        <v>228.8292079</v>
      </c>
      <c r="D48367" t="s">
        <v>23</v>
      </c>
      <c r="E48367" t="b">
        <v>0</v>
      </c>
      <c r="F48367" t="b">
        <v>0</v>
      </c>
      <c r="G48367">
        <v>2</v>
      </c>
      <c r="H48367" t="b">
        <v>0</v>
      </c>
      <c r="I48367">
        <v>0</v>
      </c>
      <c r="J48367">
        <v>1</v>
      </c>
      <c r="K48367">
        <v>9</v>
      </c>
      <c r="L48367">
        <v>100</v>
      </c>
      <c r="M48367">
        <v>0</v>
      </c>
      <c r="N48367">
        <v>4.6588075790000003</v>
      </c>
      <c r="O48367">
        <v>1.5608212130000001</v>
      </c>
      <c r="P48367">
        <v>61.36378079</v>
      </c>
      <c r="Q48367">
        <v>4.3946116550000003</v>
      </c>
      <c r="R48367">
        <v>84.720011819999996</v>
      </c>
      <c r="S48367">
        <v>2.025293241</v>
      </c>
      <c r="T48367">
        <v>16.315999999999999</v>
      </c>
      <c r="U48367">
        <v>48.225000000000001</v>
      </c>
      <c r="V48367" t="s">
        <v>22</v>
      </c>
    </row>
    <row r="48368" spans="1:22" hidden="1" x14ac:dyDescent="0.35">
      <c r="A48368" t="s">
        <v>36</v>
      </c>
      <c r="B48368">
        <v>196</v>
      </c>
      <c r="C48368">
        <v>203.11806089999999</v>
      </c>
      <c r="D48368" t="s">
        <v>23</v>
      </c>
      <c r="E48368" t="b">
        <v>0</v>
      </c>
      <c r="F48368" t="b">
        <v>0</v>
      </c>
      <c r="G48368">
        <v>4</v>
      </c>
      <c r="H48368" t="b">
        <v>0</v>
      </c>
      <c r="I48368">
        <v>0</v>
      </c>
      <c r="J48368">
        <v>0</v>
      </c>
      <c r="K48368">
        <v>9</v>
      </c>
      <c r="L48368">
        <v>95</v>
      </c>
      <c r="M48368">
        <v>2</v>
      </c>
      <c r="N48368">
        <v>1.3314204009999999</v>
      </c>
      <c r="O48368">
        <v>0.24354762999999999</v>
      </c>
      <c r="P48368">
        <v>132.56904359999999</v>
      </c>
      <c r="Q48368">
        <v>9.4940281800000008</v>
      </c>
      <c r="R48368">
        <v>215.6307625</v>
      </c>
      <c r="S48368">
        <v>5.1548095470000002</v>
      </c>
      <c r="T48368">
        <v>16.385269999999998</v>
      </c>
      <c r="U48368">
        <v>48.217649999999999</v>
      </c>
      <c r="V48368" t="s">
        <v>22</v>
      </c>
    </row>
    <row r="48369" spans="1:22" hidden="1" x14ac:dyDescent="0.35">
      <c r="A48369" t="s">
        <v>36</v>
      </c>
      <c r="B48369">
        <v>197</v>
      </c>
      <c r="C48369">
        <v>157.5392095</v>
      </c>
      <c r="D48369" t="s">
        <v>23</v>
      </c>
      <c r="E48369" t="b">
        <v>0</v>
      </c>
      <c r="F48369" t="b">
        <v>0</v>
      </c>
      <c r="G48369">
        <v>2</v>
      </c>
      <c r="H48369" t="b">
        <v>0</v>
      </c>
      <c r="I48369">
        <v>0</v>
      </c>
      <c r="J48369">
        <v>0</v>
      </c>
      <c r="K48369">
        <v>9</v>
      </c>
      <c r="L48369">
        <v>94</v>
      </c>
      <c r="M48369">
        <v>1</v>
      </c>
      <c r="N48369">
        <v>1.674400084</v>
      </c>
      <c r="O48369">
        <v>0.34078960400000002</v>
      </c>
      <c r="P48369">
        <v>118.4336332</v>
      </c>
      <c r="Q48369">
        <v>8.4817105179999999</v>
      </c>
      <c r="R48369">
        <v>181.57855660000001</v>
      </c>
      <c r="S48369">
        <v>4.3407669039999996</v>
      </c>
      <c r="T48369">
        <v>16.38869</v>
      </c>
      <c r="U48369">
        <v>48.219749999999998</v>
      </c>
      <c r="V48369" t="s">
        <v>22</v>
      </c>
    </row>
    <row r="48370" spans="1:22" hidden="1" x14ac:dyDescent="0.35">
      <c r="A48370" t="s">
        <v>36</v>
      </c>
      <c r="B48370">
        <v>198</v>
      </c>
      <c r="C48370">
        <v>144.91737370000001</v>
      </c>
      <c r="D48370" t="s">
        <v>21</v>
      </c>
      <c r="E48370" t="b">
        <v>0</v>
      </c>
      <c r="F48370" t="b">
        <v>1</v>
      </c>
      <c r="G48370">
        <v>2</v>
      </c>
      <c r="H48370" t="b">
        <v>0</v>
      </c>
      <c r="I48370">
        <v>1</v>
      </c>
      <c r="J48370">
        <v>0</v>
      </c>
      <c r="K48370">
        <v>9</v>
      </c>
      <c r="L48370">
        <v>94</v>
      </c>
      <c r="M48370">
        <v>1</v>
      </c>
      <c r="N48370">
        <v>4.6868109169999999</v>
      </c>
      <c r="O48370">
        <v>0.64525000300000002</v>
      </c>
      <c r="P48370">
        <v>59.378329919999999</v>
      </c>
      <c r="Q48370">
        <v>4.2524221520000003</v>
      </c>
      <c r="R48370">
        <v>77.283193929999996</v>
      </c>
      <c r="S48370">
        <v>1.8475107230000001</v>
      </c>
      <c r="T48370">
        <v>16.38946</v>
      </c>
      <c r="U48370">
        <v>48.16771</v>
      </c>
      <c r="V48370" t="s">
        <v>22</v>
      </c>
    </row>
    <row r="48371" spans="1:22" hidden="1" x14ac:dyDescent="0.35">
      <c r="A48371" t="s">
        <v>36</v>
      </c>
      <c r="B48371">
        <v>199</v>
      </c>
      <c r="C48371">
        <v>127.620784</v>
      </c>
      <c r="D48371" t="s">
        <v>23</v>
      </c>
      <c r="E48371" t="b">
        <v>0</v>
      </c>
      <c r="F48371" t="b">
        <v>0</v>
      </c>
      <c r="G48371">
        <v>3</v>
      </c>
      <c r="H48371" t="b">
        <v>0</v>
      </c>
      <c r="I48371">
        <v>0</v>
      </c>
      <c r="J48371">
        <v>0</v>
      </c>
      <c r="K48371">
        <v>9</v>
      </c>
      <c r="L48371">
        <v>94</v>
      </c>
      <c r="M48371">
        <v>1</v>
      </c>
      <c r="N48371">
        <v>4.3589767970000004</v>
      </c>
      <c r="O48371">
        <v>3.0755422000000001E-2</v>
      </c>
      <c r="P48371">
        <v>95.919973400000003</v>
      </c>
      <c r="Q48371">
        <v>6.8693784449999997</v>
      </c>
      <c r="R48371">
        <v>100.69916449999999</v>
      </c>
      <c r="S48371">
        <v>2.4072864580000002</v>
      </c>
      <c r="T48371">
        <v>16.331209999999999</v>
      </c>
      <c r="U48371">
        <v>48.181469999999997</v>
      </c>
      <c r="V48371" t="s">
        <v>22</v>
      </c>
    </row>
    <row r="48372" spans="1:22" hidden="1" x14ac:dyDescent="0.35">
      <c r="A48372" t="s">
        <v>36</v>
      </c>
      <c r="B48372">
        <v>200</v>
      </c>
      <c r="C48372">
        <v>172.73215999999999</v>
      </c>
      <c r="D48372" t="s">
        <v>23</v>
      </c>
      <c r="E48372" t="b">
        <v>0</v>
      </c>
      <c r="F48372" t="b">
        <v>0</v>
      </c>
      <c r="G48372">
        <v>4</v>
      </c>
      <c r="H48372" t="b">
        <v>0</v>
      </c>
      <c r="I48372">
        <v>0</v>
      </c>
      <c r="J48372">
        <v>1</v>
      </c>
      <c r="K48372">
        <v>9</v>
      </c>
      <c r="L48372">
        <v>93</v>
      </c>
      <c r="M48372">
        <v>0</v>
      </c>
      <c r="N48372">
        <v>2.1368851219999998</v>
      </c>
      <c r="O48372">
        <v>0.214742349</v>
      </c>
      <c r="P48372">
        <v>151.4039095</v>
      </c>
      <c r="Q48372">
        <v>10.842900759999999</v>
      </c>
      <c r="R48372">
        <v>226.36619870000001</v>
      </c>
      <c r="S48372">
        <v>5.4114479260000001</v>
      </c>
      <c r="T48372">
        <v>16.351179999999999</v>
      </c>
      <c r="U48372">
        <v>48.196539999999999</v>
      </c>
      <c r="V48372" t="s">
        <v>22</v>
      </c>
    </row>
    <row r="48373" spans="1:22" hidden="1" x14ac:dyDescent="0.35">
      <c r="A48373" t="s">
        <v>36</v>
      </c>
      <c r="B48373">
        <v>201</v>
      </c>
      <c r="C48373">
        <v>204.28674939999999</v>
      </c>
      <c r="D48373" t="s">
        <v>23</v>
      </c>
      <c r="E48373" t="b">
        <v>0</v>
      </c>
      <c r="F48373" t="b">
        <v>0</v>
      </c>
      <c r="G48373">
        <v>2</v>
      </c>
      <c r="H48373" t="b">
        <v>0</v>
      </c>
      <c r="I48373">
        <v>0</v>
      </c>
      <c r="J48373">
        <v>1</v>
      </c>
      <c r="K48373">
        <v>10</v>
      </c>
      <c r="L48373">
        <v>95</v>
      </c>
      <c r="M48373">
        <v>1</v>
      </c>
      <c r="N48373">
        <v>1.2760015250000001</v>
      </c>
      <c r="O48373">
        <v>0.33314192300000001</v>
      </c>
      <c r="P48373">
        <v>138.49018459999999</v>
      </c>
      <c r="Q48373">
        <v>9.9180749850000005</v>
      </c>
      <c r="R48373">
        <v>222.28682280000001</v>
      </c>
      <c r="S48373">
        <v>5.3139274910000003</v>
      </c>
      <c r="T48373">
        <v>16.372540000000001</v>
      </c>
      <c r="U48373">
        <v>48.21998</v>
      </c>
      <c r="V48373" t="s">
        <v>22</v>
      </c>
    </row>
    <row r="48374" spans="1:22" hidden="1" x14ac:dyDescent="0.35">
      <c r="A48374" t="s">
        <v>36</v>
      </c>
      <c r="B48374">
        <v>202</v>
      </c>
      <c r="C48374">
        <v>215.7398967</v>
      </c>
      <c r="D48374" t="s">
        <v>23</v>
      </c>
      <c r="E48374" t="b">
        <v>0</v>
      </c>
      <c r="F48374" t="b">
        <v>0</v>
      </c>
      <c r="G48374">
        <v>2</v>
      </c>
      <c r="H48374" t="b">
        <v>0</v>
      </c>
      <c r="I48374">
        <v>0</v>
      </c>
      <c r="J48374">
        <v>1</v>
      </c>
      <c r="K48374">
        <v>9</v>
      </c>
      <c r="L48374">
        <v>94</v>
      </c>
      <c r="M48374">
        <v>1</v>
      </c>
      <c r="N48374">
        <v>1.2316762320000001</v>
      </c>
      <c r="O48374">
        <v>0.28503127900000003</v>
      </c>
      <c r="P48374">
        <v>142.1685114</v>
      </c>
      <c r="Q48374">
        <v>10.18150103</v>
      </c>
      <c r="R48374">
        <v>228.23021929999999</v>
      </c>
      <c r="S48374">
        <v>5.4560086879999998</v>
      </c>
      <c r="T48374">
        <v>16.372330000000002</v>
      </c>
      <c r="U48374">
        <v>48.219569999999997</v>
      </c>
      <c r="V48374" t="s">
        <v>22</v>
      </c>
    </row>
    <row r="48375" spans="1:22" hidden="1" x14ac:dyDescent="0.35">
      <c r="A48375" t="s">
        <v>36</v>
      </c>
      <c r="B48375">
        <v>203</v>
      </c>
      <c r="C48375">
        <v>212.2338312</v>
      </c>
      <c r="D48375" t="s">
        <v>23</v>
      </c>
      <c r="E48375" t="b">
        <v>0</v>
      </c>
      <c r="F48375" t="b">
        <v>0</v>
      </c>
      <c r="G48375">
        <v>4</v>
      </c>
      <c r="H48375" t="b">
        <v>1</v>
      </c>
      <c r="I48375">
        <v>0</v>
      </c>
      <c r="J48375">
        <v>1</v>
      </c>
      <c r="K48375">
        <v>10</v>
      </c>
      <c r="L48375">
        <v>91</v>
      </c>
      <c r="M48375">
        <v>0</v>
      </c>
      <c r="N48375">
        <v>2.111188732</v>
      </c>
      <c r="O48375">
        <v>0.917174194</v>
      </c>
      <c r="P48375">
        <v>122.1242257</v>
      </c>
      <c r="Q48375">
        <v>8.7460149759999997</v>
      </c>
      <c r="R48375">
        <v>161.9561789</v>
      </c>
      <c r="S48375">
        <v>3.8716797519999999</v>
      </c>
      <c r="T48375">
        <v>16.39</v>
      </c>
      <c r="U48375">
        <v>48.192990000000002</v>
      </c>
      <c r="V48375" t="s">
        <v>22</v>
      </c>
    </row>
    <row r="48376" spans="1:22" hidden="1" x14ac:dyDescent="0.35">
      <c r="A48376" t="s">
        <v>36</v>
      </c>
      <c r="B48376">
        <v>204</v>
      </c>
      <c r="C48376">
        <v>283.99130500000001</v>
      </c>
      <c r="D48376" t="s">
        <v>23</v>
      </c>
      <c r="E48376" t="b">
        <v>0</v>
      </c>
      <c r="F48376" t="b">
        <v>0</v>
      </c>
      <c r="G48376">
        <v>4</v>
      </c>
      <c r="H48376" t="b">
        <v>0</v>
      </c>
      <c r="I48376">
        <v>0</v>
      </c>
      <c r="J48376">
        <v>0</v>
      </c>
      <c r="K48376">
        <v>10</v>
      </c>
      <c r="L48376">
        <v>96</v>
      </c>
      <c r="M48376">
        <v>2</v>
      </c>
      <c r="N48376">
        <v>0.64826341099999996</v>
      </c>
      <c r="O48376">
        <v>0.32374566999999999</v>
      </c>
      <c r="P48376">
        <v>214.0892738</v>
      </c>
      <c r="Q48376">
        <v>15.33215858</v>
      </c>
      <c r="R48376">
        <v>359.5220989</v>
      </c>
      <c r="S48376">
        <v>8.594636156</v>
      </c>
      <c r="T48376">
        <v>16.37255</v>
      </c>
      <c r="U48376">
        <v>48.214309999999998</v>
      </c>
      <c r="V48376" t="s">
        <v>22</v>
      </c>
    </row>
    <row r="48377" spans="1:22" hidden="1" x14ac:dyDescent="0.35">
      <c r="A48377" t="s">
        <v>36</v>
      </c>
      <c r="B48377">
        <v>205</v>
      </c>
      <c r="C48377">
        <v>286.56241970000002</v>
      </c>
      <c r="D48377" t="s">
        <v>23</v>
      </c>
      <c r="E48377" t="b">
        <v>0</v>
      </c>
      <c r="F48377" t="b">
        <v>0</v>
      </c>
      <c r="G48377">
        <v>4</v>
      </c>
      <c r="H48377" t="b">
        <v>0</v>
      </c>
      <c r="I48377">
        <v>0</v>
      </c>
      <c r="J48377">
        <v>0</v>
      </c>
      <c r="K48377">
        <v>9</v>
      </c>
      <c r="L48377">
        <v>95</v>
      </c>
      <c r="M48377">
        <v>2</v>
      </c>
      <c r="N48377">
        <v>0.43901574300000001</v>
      </c>
      <c r="O48377">
        <v>0.39627045100000002</v>
      </c>
      <c r="P48377">
        <v>271.89071680000001</v>
      </c>
      <c r="Q48377">
        <v>19.471650830000002</v>
      </c>
      <c r="R48377">
        <v>461.67822510000002</v>
      </c>
      <c r="S48377">
        <v>11.03675234</v>
      </c>
      <c r="T48377">
        <v>16.372440000000001</v>
      </c>
      <c r="U48377">
        <v>48.212389999999999</v>
      </c>
      <c r="V48377" t="s">
        <v>22</v>
      </c>
    </row>
    <row r="48378" spans="1:22" hidden="1" x14ac:dyDescent="0.35">
      <c r="A48378" t="s">
        <v>36</v>
      </c>
      <c r="B48378">
        <v>206</v>
      </c>
      <c r="C48378">
        <v>207.55907719999999</v>
      </c>
      <c r="D48378" t="s">
        <v>23</v>
      </c>
      <c r="E48378" t="b">
        <v>0</v>
      </c>
      <c r="F48378" t="b">
        <v>0</v>
      </c>
      <c r="G48378">
        <v>3</v>
      </c>
      <c r="H48378" t="b">
        <v>0</v>
      </c>
      <c r="I48378">
        <v>1</v>
      </c>
      <c r="J48378">
        <v>0</v>
      </c>
      <c r="K48378">
        <v>9</v>
      </c>
      <c r="L48378">
        <v>94</v>
      </c>
      <c r="M48378">
        <v>1</v>
      </c>
      <c r="N48378">
        <v>2.8124822159999998</v>
      </c>
      <c r="O48378">
        <v>0.24923737000000001</v>
      </c>
      <c r="P48378">
        <v>106.62818179999999</v>
      </c>
      <c r="Q48378">
        <v>7.6362545580000001</v>
      </c>
      <c r="R48378">
        <v>158.0284833</v>
      </c>
      <c r="S48378">
        <v>3.7777853449999999</v>
      </c>
      <c r="T48378">
        <v>16.335999999999999</v>
      </c>
      <c r="U48378">
        <v>48.206000000000003</v>
      </c>
      <c r="V48378" t="s">
        <v>22</v>
      </c>
    </row>
    <row r="48379" spans="1:22" hidden="1" x14ac:dyDescent="0.35">
      <c r="A48379" t="s">
        <v>36</v>
      </c>
      <c r="B48379">
        <v>207</v>
      </c>
      <c r="C48379">
        <v>283.99130500000001</v>
      </c>
      <c r="D48379" t="s">
        <v>23</v>
      </c>
      <c r="E48379" t="b">
        <v>0</v>
      </c>
      <c r="F48379" t="b">
        <v>0</v>
      </c>
      <c r="G48379">
        <v>3</v>
      </c>
      <c r="H48379" t="b">
        <v>0</v>
      </c>
      <c r="I48379">
        <v>0</v>
      </c>
      <c r="J48379">
        <v>0</v>
      </c>
      <c r="K48379">
        <v>10</v>
      </c>
      <c r="L48379">
        <v>97</v>
      </c>
      <c r="M48379">
        <v>1</v>
      </c>
      <c r="N48379">
        <v>2.7466715239999999</v>
      </c>
      <c r="O48379">
        <v>0.80136719700000003</v>
      </c>
      <c r="P48379">
        <v>91.229112810000004</v>
      </c>
      <c r="Q48379">
        <v>6.5334390630000003</v>
      </c>
      <c r="R48379">
        <v>124.01168939999999</v>
      </c>
      <c r="S48379">
        <v>2.964589251</v>
      </c>
      <c r="T48379">
        <v>16.398250000000001</v>
      </c>
      <c r="U48379">
        <v>48.190080000000002</v>
      </c>
      <c r="V48379" t="s">
        <v>22</v>
      </c>
    </row>
    <row r="48380" spans="1:22" hidden="1" x14ac:dyDescent="0.35">
      <c r="A48380" t="s">
        <v>36</v>
      </c>
      <c r="B48380">
        <v>208</v>
      </c>
      <c r="C48380">
        <v>185.58773339999999</v>
      </c>
      <c r="D48380" t="s">
        <v>23</v>
      </c>
      <c r="E48380" t="b">
        <v>0</v>
      </c>
      <c r="F48380" t="b">
        <v>0</v>
      </c>
      <c r="G48380">
        <v>4</v>
      </c>
      <c r="H48380" t="b">
        <v>1</v>
      </c>
      <c r="I48380">
        <v>1</v>
      </c>
      <c r="J48380">
        <v>0</v>
      </c>
      <c r="K48380">
        <v>10</v>
      </c>
      <c r="L48380">
        <v>98</v>
      </c>
      <c r="M48380">
        <v>2</v>
      </c>
      <c r="N48380">
        <v>5.4823512579999996</v>
      </c>
      <c r="O48380">
        <v>2.6212601979999999</v>
      </c>
      <c r="P48380">
        <v>51.052551110000003</v>
      </c>
      <c r="Q48380">
        <v>3.6561654649999999</v>
      </c>
      <c r="R48380">
        <v>70.304842320000006</v>
      </c>
      <c r="S48380">
        <v>1.6806881739999999</v>
      </c>
      <c r="T48380">
        <v>16.31128</v>
      </c>
      <c r="U48380">
        <v>48.234879999999997</v>
      </c>
      <c r="V48380" t="s">
        <v>22</v>
      </c>
    </row>
    <row r="48381" spans="1:22" hidden="1" x14ac:dyDescent="0.35">
      <c r="A48381" t="s">
        <v>36</v>
      </c>
      <c r="B48381">
        <v>209</v>
      </c>
      <c r="C48381">
        <v>249.3981254</v>
      </c>
      <c r="D48381" t="s">
        <v>23</v>
      </c>
      <c r="E48381" t="b">
        <v>0</v>
      </c>
      <c r="F48381" t="b">
        <v>0</v>
      </c>
      <c r="G48381">
        <v>3</v>
      </c>
      <c r="H48381" t="b">
        <v>0</v>
      </c>
      <c r="I48381">
        <v>0</v>
      </c>
      <c r="J48381">
        <v>0</v>
      </c>
      <c r="K48381">
        <v>9</v>
      </c>
      <c r="L48381">
        <v>91</v>
      </c>
      <c r="M48381">
        <v>1</v>
      </c>
      <c r="N48381">
        <v>1.433361436</v>
      </c>
      <c r="O48381">
        <v>0.70912514800000004</v>
      </c>
      <c r="P48381">
        <v>147.59259109999999</v>
      </c>
      <c r="Q48381">
        <v>10.56995043</v>
      </c>
      <c r="R48381">
        <v>204.97812250000001</v>
      </c>
      <c r="S48381">
        <v>4.9001504730000001</v>
      </c>
      <c r="T48381">
        <v>16.392869999999998</v>
      </c>
      <c r="U48381">
        <v>48.209710000000001</v>
      </c>
      <c r="V48381" t="s">
        <v>22</v>
      </c>
    </row>
    <row r="48382" spans="1:22" hidden="1" x14ac:dyDescent="0.35">
      <c r="A48382" t="s">
        <v>36</v>
      </c>
      <c r="B48382">
        <v>210</v>
      </c>
      <c r="C48382">
        <v>13664.305920000001</v>
      </c>
      <c r="D48382" t="s">
        <v>21</v>
      </c>
      <c r="E48382" t="b">
        <v>0</v>
      </c>
      <c r="F48382" t="b">
        <v>1</v>
      </c>
      <c r="G48382">
        <v>2</v>
      </c>
      <c r="H48382" t="b">
        <v>0</v>
      </c>
      <c r="I48382">
        <v>0</v>
      </c>
      <c r="J48382">
        <v>0</v>
      </c>
      <c r="K48382">
        <v>9</v>
      </c>
      <c r="L48382">
        <v>87</v>
      </c>
      <c r="M48382">
        <v>1</v>
      </c>
      <c r="N48382">
        <v>2.2395008349999999</v>
      </c>
      <c r="O48382">
        <v>0.41439514300000002</v>
      </c>
      <c r="P48382">
        <v>128.34906960000001</v>
      </c>
      <c r="Q48382">
        <v>9.1918116839999993</v>
      </c>
      <c r="R48382">
        <v>201.5450429</v>
      </c>
      <c r="S48382">
        <v>4.8180802189999996</v>
      </c>
      <c r="T48382">
        <v>16.34356</v>
      </c>
      <c r="U48382">
        <v>48.207509999999999</v>
      </c>
      <c r="V48382" t="s">
        <v>22</v>
      </c>
    </row>
    <row r="48383" spans="1:22" hidden="1" x14ac:dyDescent="0.35">
      <c r="A48383" t="s">
        <v>36</v>
      </c>
      <c r="B48383">
        <v>211</v>
      </c>
      <c r="C48383">
        <v>197.27461840000001</v>
      </c>
      <c r="D48383" t="s">
        <v>21</v>
      </c>
      <c r="E48383" t="b">
        <v>0</v>
      </c>
      <c r="F48383" t="b">
        <v>1</v>
      </c>
      <c r="G48383">
        <v>3</v>
      </c>
      <c r="H48383" t="b">
        <v>0</v>
      </c>
      <c r="I48383">
        <v>0</v>
      </c>
      <c r="J48383">
        <v>0</v>
      </c>
      <c r="K48383">
        <v>9</v>
      </c>
      <c r="L48383">
        <v>89</v>
      </c>
      <c r="M48383">
        <v>2</v>
      </c>
      <c r="N48383">
        <v>7.7266437889999997</v>
      </c>
      <c r="O48383">
        <v>0.95663252700000001</v>
      </c>
      <c r="P48383">
        <v>32.090551550000001</v>
      </c>
      <c r="Q48383">
        <v>2.2981881180000001</v>
      </c>
      <c r="R48383">
        <v>46.903115550000003</v>
      </c>
      <c r="S48383">
        <v>1.1212529470000001</v>
      </c>
      <c r="T48383">
        <v>16.456679999999999</v>
      </c>
      <c r="U48383">
        <v>48.250410000000002</v>
      </c>
      <c r="V48383" t="s">
        <v>22</v>
      </c>
    </row>
    <row r="48384" spans="1:22" hidden="1" x14ac:dyDescent="0.35">
      <c r="A48384" t="s">
        <v>36</v>
      </c>
      <c r="B48384">
        <v>212</v>
      </c>
      <c r="C48384">
        <v>104.24701399999999</v>
      </c>
      <c r="D48384" t="s">
        <v>21</v>
      </c>
      <c r="E48384" t="b">
        <v>0</v>
      </c>
      <c r="F48384" t="b">
        <v>1</v>
      </c>
      <c r="G48384">
        <v>2</v>
      </c>
      <c r="H48384" t="b">
        <v>0</v>
      </c>
      <c r="I48384">
        <v>0</v>
      </c>
      <c r="J48384">
        <v>0</v>
      </c>
      <c r="K48384">
        <v>8</v>
      </c>
      <c r="L48384">
        <v>86</v>
      </c>
      <c r="M48384">
        <v>1</v>
      </c>
      <c r="N48384">
        <v>3.1340895</v>
      </c>
      <c r="O48384">
        <v>9.6478962000000001E-2</v>
      </c>
      <c r="P48384">
        <v>91.623986419999994</v>
      </c>
      <c r="Q48384">
        <v>6.5617182229999997</v>
      </c>
      <c r="R48384">
        <v>123.7461924</v>
      </c>
      <c r="S48384">
        <v>2.9582423530000002</v>
      </c>
      <c r="T48384">
        <v>16.375139999999998</v>
      </c>
      <c r="U48384">
        <v>48.180349999999997</v>
      </c>
      <c r="V48384" t="s">
        <v>22</v>
      </c>
    </row>
    <row r="48385" spans="1:22" hidden="1" x14ac:dyDescent="0.35">
      <c r="A48385" t="s">
        <v>36</v>
      </c>
      <c r="B48385">
        <v>213</v>
      </c>
      <c r="C48385">
        <v>193.5348152</v>
      </c>
      <c r="D48385" t="s">
        <v>23</v>
      </c>
      <c r="E48385" t="b">
        <v>0</v>
      </c>
      <c r="F48385" t="b">
        <v>0</v>
      </c>
      <c r="G48385">
        <v>3</v>
      </c>
      <c r="H48385" t="b">
        <v>1</v>
      </c>
      <c r="I48385">
        <v>0</v>
      </c>
      <c r="J48385">
        <v>0</v>
      </c>
      <c r="K48385">
        <v>10</v>
      </c>
      <c r="L48385">
        <v>97</v>
      </c>
      <c r="M48385">
        <v>1</v>
      </c>
      <c r="N48385">
        <v>4.1252958089999998</v>
      </c>
      <c r="O48385">
        <v>0.63326812200000004</v>
      </c>
      <c r="P48385">
        <v>73.969319409999997</v>
      </c>
      <c r="Q48385">
        <v>5.2973664439999997</v>
      </c>
      <c r="R48385">
        <v>99.547288890000004</v>
      </c>
      <c r="S48385">
        <v>2.3797500380000001</v>
      </c>
      <c r="T48385">
        <v>16.31878</v>
      </c>
      <c r="U48385">
        <v>48.214149999999997</v>
      </c>
      <c r="V48385" t="s">
        <v>22</v>
      </c>
    </row>
    <row r="48386" spans="1:22" hidden="1" x14ac:dyDescent="0.35">
      <c r="A48386" t="s">
        <v>36</v>
      </c>
      <c r="B48386">
        <v>214</v>
      </c>
      <c r="C48386">
        <v>105.6494402</v>
      </c>
      <c r="D48386" t="s">
        <v>21</v>
      </c>
      <c r="E48386" t="b">
        <v>0</v>
      </c>
      <c r="F48386" t="b">
        <v>1</v>
      </c>
      <c r="G48386">
        <v>5</v>
      </c>
      <c r="H48386" t="b">
        <v>0</v>
      </c>
      <c r="I48386">
        <v>1</v>
      </c>
      <c r="J48386">
        <v>0</v>
      </c>
      <c r="K48386">
        <v>9</v>
      </c>
      <c r="L48386">
        <v>94</v>
      </c>
      <c r="M48386">
        <v>1</v>
      </c>
      <c r="N48386">
        <v>2.3764832729999998</v>
      </c>
      <c r="O48386">
        <v>0.79580441300000004</v>
      </c>
      <c r="P48386">
        <v>87.076361989999995</v>
      </c>
      <c r="Q48386">
        <v>6.2360368020000001</v>
      </c>
      <c r="R48386">
        <v>134.992187</v>
      </c>
      <c r="S48386">
        <v>3.2270859980000002</v>
      </c>
      <c r="T48386">
        <v>16.377099999999999</v>
      </c>
      <c r="U48386">
        <v>48.229779999999998</v>
      </c>
      <c r="V48386" t="s">
        <v>22</v>
      </c>
    </row>
    <row r="48387" spans="1:22" hidden="1" x14ac:dyDescent="0.35">
      <c r="A48387" t="s">
        <v>36</v>
      </c>
      <c r="B48387">
        <v>215</v>
      </c>
      <c r="C48387">
        <v>216.9085852</v>
      </c>
      <c r="D48387" t="s">
        <v>23</v>
      </c>
      <c r="E48387" t="b">
        <v>0</v>
      </c>
      <c r="F48387" t="b">
        <v>0</v>
      </c>
      <c r="G48387">
        <v>2</v>
      </c>
      <c r="H48387" t="b">
        <v>0</v>
      </c>
      <c r="I48387">
        <v>0</v>
      </c>
      <c r="J48387">
        <v>0</v>
      </c>
      <c r="K48387">
        <v>9</v>
      </c>
      <c r="L48387">
        <v>96</v>
      </c>
      <c r="M48387">
        <v>0</v>
      </c>
      <c r="N48387">
        <v>1.6200334999999999</v>
      </c>
      <c r="O48387">
        <v>0.29784397899999998</v>
      </c>
      <c r="P48387">
        <v>128.85901770000001</v>
      </c>
      <c r="Q48387">
        <v>9.2283319830000003</v>
      </c>
      <c r="R48387">
        <v>200.52633879999999</v>
      </c>
      <c r="S48387">
        <v>4.793727359</v>
      </c>
      <c r="T48387">
        <v>16.36373</v>
      </c>
      <c r="U48387">
        <v>48.221499999999999</v>
      </c>
      <c r="V48387" t="s">
        <v>22</v>
      </c>
    </row>
    <row r="48388" spans="1:22" hidden="1" x14ac:dyDescent="0.35">
      <c r="A48388" t="s">
        <v>36</v>
      </c>
      <c r="B48388">
        <v>216</v>
      </c>
      <c r="C48388">
        <v>182.08166800000001</v>
      </c>
      <c r="D48388" t="s">
        <v>23</v>
      </c>
      <c r="E48388" t="b">
        <v>0</v>
      </c>
      <c r="F48388" t="b">
        <v>0</v>
      </c>
      <c r="G48388">
        <v>3</v>
      </c>
      <c r="H48388" t="b">
        <v>0</v>
      </c>
      <c r="I48388">
        <v>0</v>
      </c>
      <c r="J48388">
        <v>1</v>
      </c>
      <c r="K48388">
        <v>10</v>
      </c>
      <c r="L48388">
        <v>100</v>
      </c>
      <c r="M48388">
        <v>0</v>
      </c>
      <c r="N48388">
        <v>9.4694982480000007</v>
      </c>
      <c r="O48388">
        <v>0.71496612599999998</v>
      </c>
      <c r="P48388">
        <v>26.740249540000001</v>
      </c>
      <c r="Q48388">
        <v>1.91502236</v>
      </c>
      <c r="R48388">
        <v>38.034537929999999</v>
      </c>
      <c r="S48388">
        <v>0.90924317600000004</v>
      </c>
      <c r="T48388">
        <v>16.498999999999999</v>
      </c>
      <c r="U48388">
        <v>48.223999999999997</v>
      </c>
      <c r="V48388" t="s">
        <v>22</v>
      </c>
    </row>
    <row r="48389" spans="1:22" hidden="1" x14ac:dyDescent="0.35">
      <c r="A48389" t="s">
        <v>36</v>
      </c>
      <c r="B48389">
        <v>217</v>
      </c>
      <c r="C48389">
        <v>162.44770120000001</v>
      </c>
      <c r="D48389" t="s">
        <v>23</v>
      </c>
      <c r="E48389" t="b">
        <v>0</v>
      </c>
      <c r="F48389" t="b">
        <v>0</v>
      </c>
      <c r="G48389">
        <v>2</v>
      </c>
      <c r="H48389" t="b">
        <v>1</v>
      </c>
      <c r="I48389">
        <v>0</v>
      </c>
      <c r="J48389">
        <v>0</v>
      </c>
      <c r="K48389">
        <v>10</v>
      </c>
      <c r="L48389">
        <v>95</v>
      </c>
      <c r="M48389">
        <v>0</v>
      </c>
      <c r="N48389">
        <v>2.4425601010000002</v>
      </c>
      <c r="O48389">
        <v>0.136253767</v>
      </c>
      <c r="P48389">
        <v>129.32483400000001</v>
      </c>
      <c r="Q48389">
        <v>9.2616917579999996</v>
      </c>
      <c r="R48389">
        <v>216.33493100000001</v>
      </c>
      <c r="S48389">
        <v>5.1716432059999997</v>
      </c>
      <c r="T48389">
        <v>16.344760000000001</v>
      </c>
      <c r="U48389">
        <v>48.198059999999998</v>
      </c>
      <c r="V48389" t="s">
        <v>22</v>
      </c>
    </row>
    <row r="48390" spans="1:22" hidden="1" x14ac:dyDescent="0.35">
      <c r="A48390" t="s">
        <v>36</v>
      </c>
      <c r="B48390">
        <v>218</v>
      </c>
      <c r="C48390">
        <v>293.3408129</v>
      </c>
      <c r="D48390" t="s">
        <v>23</v>
      </c>
      <c r="E48390" t="b">
        <v>0</v>
      </c>
      <c r="F48390" t="b">
        <v>0</v>
      </c>
      <c r="G48390">
        <v>4</v>
      </c>
      <c r="H48390" t="b">
        <v>1</v>
      </c>
      <c r="I48390">
        <v>1</v>
      </c>
      <c r="J48390">
        <v>0</v>
      </c>
      <c r="K48390">
        <v>10</v>
      </c>
      <c r="L48390">
        <v>97</v>
      </c>
      <c r="M48390">
        <v>1</v>
      </c>
      <c r="N48390">
        <v>2.9573510399999998</v>
      </c>
      <c r="O48390">
        <v>3.8794423000000001E-2</v>
      </c>
      <c r="P48390">
        <v>80.366436429999993</v>
      </c>
      <c r="Q48390">
        <v>5.755500617</v>
      </c>
      <c r="R48390">
        <v>113.3970113</v>
      </c>
      <c r="S48390">
        <v>2.7108376820000002</v>
      </c>
      <c r="T48390">
        <v>16.407</v>
      </c>
      <c r="U48390">
        <v>48.194000000000003</v>
      </c>
      <c r="V48390" t="s">
        <v>22</v>
      </c>
    </row>
    <row r="48391" spans="1:22" hidden="1" x14ac:dyDescent="0.35">
      <c r="A48391" t="s">
        <v>36</v>
      </c>
      <c r="B48391">
        <v>219</v>
      </c>
      <c r="C48391">
        <v>276.979174</v>
      </c>
      <c r="D48391" t="s">
        <v>23</v>
      </c>
      <c r="E48391" t="b">
        <v>0</v>
      </c>
      <c r="F48391" t="b">
        <v>0</v>
      </c>
      <c r="G48391">
        <v>4</v>
      </c>
      <c r="H48391" t="b">
        <v>0</v>
      </c>
      <c r="I48391">
        <v>1</v>
      </c>
      <c r="J48391">
        <v>0</v>
      </c>
      <c r="K48391">
        <v>9</v>
      </c>
      <c r="L48391">
        <v>90</v>
      </c>
      <c r="M48391">
        <v>1</v>
      </c>
      <c r="N48391">
        <v>2.6765147960000002</v>
      </c>
      <c r="O48391">
        <v>0.31011788800000001</v>
      </c>
      <c r="P48391">
        <v>117.1861452</v>
      </c>
      <c r="Q48391">
        <v>8.392370756</v>
      </c>
      <c r="R48391">
        <v>184.30410599999999</v>
      </c>
      <c r="S48391">
        <v>4.4059231350000001</v>
      </c>
      <c r="T48391">
        <v>16.340150000000001</v>
      </c>
      <c r="U48391">
        <v>48.1997</v>
      </c>
      <c r="V48391" t="s">
        <v>22</v>
      </c>
    </row>
    <row r="48392" spans="1:22" hidden="1" x14ac:dyDescent="0.35">
      <c r="A48392" t="s">
        <v>36</v>
      </c>
      <c r="B48392">
        <v>220</v>
      </c>
      <c r="C48392">
        <v>299.18425539999998</v>
      </c>
      <c r="D48392" t="s">
        <v>23</v>
      </c>
      <c r="E48392" t="b">
        <v>0</v>
      </c>
      <c r="F48392" t="b">
        <v>0</v>
      </c>
      <c r="G48392">
        <v>6</v>
      </c>
      <c r="H48392" t="b">
        <v>0</v>
      </c>
      <c r="I48392">
        <v>0</v>
      </c>
      <c r="J48392">
        <v>1</v>
      </c>
      <c r="K48392">
        <v>10</v>
      </c>
      <c r="L48392">
        <v>94</v>
      </c>
      <c r="M48392">
        <v>2</v>
      </c>
      <c r="N48392">
        <v>1.2610733059999999</v>
      </c>
      <c r="O48392">
        <v>0.26025494900000001</v>
      </c>
      <c r="P48392">
        <v>135.9813489</v>
      </c>
      <c r="Q48392">
        <v>9.7384029020000007</v>
      </c>
      <c r="R48392">
        <v>240.6173368</v>
      </c>
      <c r="S48392">
        <v>5.7521317019999998</v>
      </c>
      <c r="T48392">
        <v>16.377410000000001</v>
      </c>
      <c r="U48392">
        <v>48.219589999999997</v>
      </c>
      <c r="V48392" t="s">
        <v>22</v>
      </c>
    </row>
    <row r="48393" spans="1:22" hidden="1" x14ac:dyDescent="0.35">
      <c r="A48393" t="s">
        <v>36</v>
      </c>
      <c r="B48393">
        <v>221</v>
      </c>
      <c r="C48393">
        <v>160.11032420000001</v>
      </c>
      <c r="D48393" t="s">
        <v>23</v>
      </c>
      <c r="E48393" t="b">
        <v>0</v>
      </c>
      <c r="F48393" t="b">
        <v>0</v>
      </c>
      <c r="G48393">
        <v>4</v>
      </c>
      <c r="H48393" t="b">
        <v>0</v>
      </c>
      <c r="I48393">
        <v>0</v>
      </c>
      <c r="J48393">
        <v>1</v>
      </c>
      <c r="K48393">
        <v>9</v>
      </c>
      <c r="L48393">
        <v>90</v>
      </c>
      <c r="M48393">
        <v>1</v>
      </c>
      <c r="N48393">
        <v>2.0003340380000001</v>
      </c>
      <c r="O48393">
        <v>0.55715471900000002</v>
      </c>
      <c r="P48393">
        <v>132.36887110000001</v>
      </c>
      <c r="Q48393">
        <v>9.4796926799999994</v>
      </c>
      <c r="R48393">
        <v>201.73867659999999</v>
      </c>
      <c r="S48393">
        <v>4.8227091729999998</v>
      </c>
      <c r="T48393">
        <v>16.348009999999999</v>
      </c>
      <c r="U48393">
        <v>48.213990000000003</v>
      </c>
      <c r="V48393" t="s">
        <v>22</v>
      </c>
    </row>
    <row r="48394" spans="1:22" hidden="1" x14ac:dyDescent="0.35">
      <c r="A48394" t="s">
        <v>36</v>
      </c>
      <c r="B48394">
        <v>222</v>
      </c>
      <c r="C48394">
        <v>83.444358739999998</v>
      </c>
      <c r="D48394" t="s">
        <v>21</v>
      </c>
      <c r="E48394" t="b">
        <v>0</v>
      </c>
      <c r="F48394" t="b">
        <v>1</v>
      </c>
      <c r="G48394">
        <v>2</v>
      </c>
      <c r="H48394" t="b">
        <v>0</v>
      </c>
      <c r="I48394">
        <v>0</v>
      </c>
      <c r="J48394">
        <v>1</v>
      </c>
      <c r="K48394">
        <v>7</v>
      </c>
      <c r="L48394">
        <v>73</v>
      </c>
      <c r="M48394">
        <v>0</v>
      </c>
      <c r="N48394">
        <v>2.5821736240000002</v>
      </c>
      <c r="O48394">
        <v>0.35615694799999997</v>
      </c>
      <c r="P48394">
        <v>84.558944330000003</v>
      </c>
      <c r="Q48394">
        <v>6.055750111</v>
      </c>
      <c r="R48394">
        <v>128.7239605</v>
      </c>
      <c r="S48394">
        <v>3.077239504</v>
      </c>
      <c r="T48394">
        <v>16.364989999999999</v>
      </c>
      <c r="U48394">
        <v>48.231020000000001</v>
      </c>
      <c r="V48394" t="s">
        <v>22</v>
      </c>
    </row>
    <row r="48395" spans="1:22" hidden="1" x14ac:dyDescent="0.35">
      <c r="A48395" t="s">
        <v>36</v>
      </c>
      <c r="B48395">
        <v>223</v>
      </c>
      <c r="C48395">
        <v>336.34854969999998</v>
      </c>
      <c r="D48395" t="s">
        <v>23</v>
      </c>
      <c r="E48395" t="b">
        <v>0</v>
      </c>
      <c r="F48395" t="b">
        <v>0</v>
      </c>
      <c r="G48395">
        <v>4</v>
      </c>
      <c r="H48395" t="b">
        <v>1</v>
      </c>
      <c r="I48395">
        <v>0</v>
      </c>
      <c r="J48395">
        <v>1</v>
      </c>
      <c r="K48395">
        <v>10</v>
      </c>
      <c r="L48395">
        <v>98</v>
      </c>
      <c r="M48395">
        <v>1</v>
      </c>
      <c r="N48395">
        <v>0.36052135400000002</v>
      </c>
      <c r="O48395">
        <v>0.30410352499999999</v>
      </c>
      <c r="P48395">
        <v>414.14350739999998</v>
      </c>
      <c r="Q48395">
        <v>29.65918757</v>
      </c>
      <c r="R48395">
        <v>599.32884899999999</v>
      </c>
      <c r="S48395">
        <v>14.3273902</v>
      </c>
      <c r="T48395">
        <v>16.369800000000001</v>
      </c>
      <c r="U48395">
        <v>48.21049</v>
      </c>
      <c r="V48395" t="s">
        <v>22</v>
      </c>
    </row>
    <row r="48396" spans="1:22" hidden="1" x14ac:dyDescent="0.35">
      <c r="A48396" t="s">
        <v>36</v>
      </c>
      <c r="B48396">
        <v>224</v>
      </c>
      <c r="C48396">
        <v>148.42343919999999</v>
      </c>
      <c r="D48396" t="s">
        <v>23</v>
      </c>
      <c r="E48396" t="b">
        <v>0</v>
      </c>
      <c r="F48396" t="b">
        <v>0</v>
      </c>
      <c r="G48396">
        <v>4</v>
      </c>
      <c r="H48396" t="b">
        <v>1</v>
      </c>
      <c r="I48396">
        <v>0</v>
      </c>
      <c r="J48396">
        <v>0</v>
      </c>
      <c r="K48396">
        <v>10</v>
      </c>
      <c r="L48396">
        <v>97</v>
      </c>
      <c r="M48396">
        <v>1</v>
      </c>
      <c r="N48396">
        <v>4.8352206789999999</v>
      </c>
      <c r="O48396">
        <v>0.49837295199999998</v>
      </c>
      <c r="P48396">
        <v>102.4720014</v>
      </c>
      <c r="Q48396">
        <v>7.338606682</v>
      </c>
      <c r="R48396">
        <v>89.518412789999999</v>
      </c>
      <c r="S48396">
        <v>2.1400024910000002</v>
      </c>
      <c r="T48396">
        <v>16.325009999999999</v>
      </c>
      <c r="U48396">
        <v>48.179650000000002</v>
      </c>
      <c r="V48396" t="s">
        <v>22</v>
      </c>
    </row>
    <row r="48397" spans="1:22" hidden="1" x14ac:dyDescent="0.35">
      <c r="A48397" t="s">
        <v>36</v>
      </c>
      <c r="B48397">
        <v>225</v>
      </c>
      <c r="C48397">
        <v>81.340719440000001</v>
      </c>
      <c r="D48397" t="s">
        <v>21</v>
      </c>
      <c r="E48397" t="b">
        <v>0</v>
      </c>
      <c r="F48397" t="b">
        <v>1</v>
      </c>
      <c r="G48397">
        <v>2</v>
      </c>
      <c r="H48397" t="b">
        <v>0</v>
      </c>
      <c r="I48397">
        <v>0</v>
      </c>
      <c r="J48397">
        <v>0</v>
      </c>
      <c r="K48397">
        <v>9</v>
      </c>
      <c r="L48397">
        <v>90</v>
      </c>
      <c r="M48397">
        <v>1</v>
      </c>
      <c r="N48397">
        <v>3.4163247619999999</v>
      </c>
      <c r="O48397">
        <v>0.50677762999999998</v>
      </c>
      <c r="P48397">
        <v>82.797988140000001</v>
      </c>
      <c r="Q48397">
        <v>5.9296379559999997</v>
      </c>
      <c r="R48397">
        <v>108.19848159999999</v>
      </c>
      <c r="S48397">
        <v>2.586563065</v>
      </c>
      <c r="T48397">
        <v>16.38252</v>
      </c>
      <c r="U48397">
        <v>48.178370000000001</v>
      </c>
      <c r="V48397" t="s">
        <v>22</v>
      </c>
    </row>
    <row r="48398" spans="1:22" hidden="1" x14ac:dyDescent="0.35">
      <c r="A48398" t="s">
        <v>36</v>
      </c>
      <c r="B48398">
        <v>226</v>
      </c>
      <c r="C48398">
        <v>177.406914</v>
      </c>
      <c r="D48398" t="s">
        <v>23</v>
      </c>
      <c r="E48398" t="b">
        <v>0</v>
      </c>
      <c r="F48398" t="b">
        <v>0</v>
      </c>
      <c r="G48398">
        <v>2</v>
      </c>
      <c r="H48398" t="b">
        <v>1</v>
      </c>
      <c r="I48398">
        <v>0</v>
      </c>
      <c r="J48398">
        <v>0</v>
      </c>
      <c r="K48398">
        <v>10</v>
      </c>
      <c r="L48398">
        <v>98</v>
      </c>
      <c r="M48398">
        <v>1</v>
      </c>
      <c r="N48398">
        <v>4.383783448</v>
      </c>
      <c r="O48398">
        <v>0.47323676999999997</v>
      </c>
      <c r="P48398">
        <v>108.5701086</v>
      </c>
      <c r="Q48398">
        <v>7.7753270519999997</v>
      </c>
      <c r="R48398">
        <v>100.28908389999999</v>
      </c>
      <c r="S48398">
        <v>2.3974831839999999</v>
      </c>
      <c r="T48398">
        <v>16.318760000000001</v>
      </c>
      <c r="U48398">
        <v>48.194099999999999</v>
      </c>
      <c r="V48398" t="s">
        <v>22</v>
      </c>
    </row>
    <row r="48399" spans="1:22" hidden="1" x14ac:dyDescent="0.35">
      <c r="A48399" t="s">
        <v>36</v>
      </c>
      <c r="B48399">
        <v>227</v>
      </c>
      <c r="C48399">
        <v>301.75537009999999</v>
      </c>
      <c r="D48399" t="s">
        <v>23</v>
      </c>
      <c r="E48399" t="b">
        <v>0</v>
      </c>
      <c r="F48399" t="b">
        <v>0</v>
      </c>
      <c r="G48399">
        <v>4</v>
      </c>
      <c r="H48399" t="b">
        <v>0</v>
      </c>
      <c r="I48399">
        <v>0</v>
      </c>
      <c r="J48399">
        <v>0</v>
      </c>
      <c r="K48399">
        <v>9</v>
      </c>
      <c r="L48399">
        <v>83</v>
      </c>
      <c r="M48399">
        <v>1</v>
      </c>
      <c r="N48399">
        <v>1.972029287</v>
      </c>
      <c r="O48399">
        <v>1.0495721609999999</v>
      </c>
      <c r="P48399">
        <v>135.19478330000001</v>
      </c>
      <c r="Q48399">
        <v>9.6820724370000004</v>
      </c>
      <c r="R48399">
        <v>175.924645</v>
      </c>
      <c r="S48399">
        <v>4.2056060510000002</v>
      </c>
      <c r="T48399">
        <v>16.38767</v>
      </c>
      <c r="U48399">
        <v>48.193460000000002</v>
      </c>
      <c r="V48399" t="s">
        <v>22</v>
      </c>
    </row>
    <row r="48400" spans="1:22" hidden="1" x14ac:dyDescent="0.35">
      <c r="A48400" t="s">
        <v>36</v>
      </c>
      <c r="B48400">
        <v>228</v>
      </c>
      <c r="C48400">
        <v>191.4311759</v>
      </c>
      <c r="D48400" t="s">
        <v>23</v>
      </c>
      <c r="E48400" t="b">
        <v>0</v>
      </c>
      <c r="F48400" t="b">
        <v>0</v>
      </c>
      <c r="G48400">
        <v>2</v>
      </c>
      <c r="H48400" t="b">
        <v>0</v>
      </c>
      <c r="I48400">
        <v>0</v>
      </c>
      <c r="J48400">
        <v>0</v>
      </c>
      <c r="K48400">
        <v>10</v>
      </c>
      <c r="L48400">
        <v>100</v>
      </c>
      <c r="M48400">
        <v>1</v>
      </c>
      <c r="N48400">
        <v>7.8551764070000001</v>
      </c>
      <c r="O48400">
        <v>4.7724194779999998</v>
      </c>
      <c r="P48400">
        <v>36.21204187</v>
      </c>
      <c r="Q48400">
        <v>2.593351636</v>
      </c>
      <c r="R48400">
        <v>49.146920190000003</v>
      </c>
      <c r="S48400">
        <v>1.1748927220000001</v>
      </c>
      <c r="T48400">
        <v>16.290040000000001</v>
      </c>
      <c r="U48400">
        <v>48.25179</v>
      </c>
      <c r="V48400" t="s">
        <v>22</v>
      </c>
    </row>
    <row r="48401" spans="1:22" hidden="1" x14ac:dyDescent="0.35">
      <c r="A48401" t="s">
        <v>36</v>
      </c>
      <c r="B48401">
        <v>229</v>
      </c>
      <c r="C48401">
        <v>173.9008485</v>
      </c>
      <c r="D48401" t="s">
        <v>23</v>
      </c>
      <c r="E48401" t="b">
        <v>0</v>
      </c>
      <c r="F48401" t="b">
        <v>0</v>
      </c>
      <c r="G48401">
        <v>4</v>
      </c>
      <c r="H48401" t="b">
        <v>1</v>
      </c>
      <c r="I48401">
        <v>1</v>
      </c>
      <c r="J48401">
        <v>0</v>
      </c>
      <c r="K48401">
        <v>10</v>
      </c>
      <c r="L48401">
        <v>97</v>
      </c>
      <c r="M48401">
        <v>2</v>
      </c>
      <c r="N48401">
        <v>5.4337867219999998</v>
      </c>
      <c r="O48401">
        <v>2.570158213</v>
      </c>
      <c r="P48401">
        <v>51.519716580000001</v>
      </c>
      <c r="Q48401">
        <v>3.6896218589999998</v>
      </c>
      <c r="R48401">
        <v>70.972035349999999</v>
      </c>
      <c r="S48401">
        <v>1.6966379060000001</v>
      </c>
      <c r="T48401">
        <v>16.311620000000001</v>
      </c>
      <c r="U48401">
        <v>48.23442</v>
      </c>
      <c r="V48401" t="s">
        <v>22</v>
      </c>
    </row>
    <row r="48402" spans="1:22" hidden="1" x14ac:dyDescent="0.35">
      <c r="A48402" t="s">
        <v>36</v>
      </c>
      <c r="B48402">
        <v>230</v>
      </c>
      <c r="C48402">
        <v>197.27461840000001</v>
      </c>
      <c r="D48402" t="s">
        <v>23</v>
      </c>
      <c r="E48402" t="b">
        <v>0</v>
      </c>
      <c r="F48402" t="b">
        <v>0</v>
      </c>
      <c r="G48402">
        <v>2</v>
      </c>
      <c r="H48402" t="b">
        <v>1</v>
      </c>
      <c r="I48402">
        <v>1</v>
      </c>
      <c r="J48402">
        <v>0</v>
      </c>
      <c r="K48402">
        <v>10</v>
      </c>
      <c r="L48402">
        <v>97</v>
      </c>
      <c r="M48402">
        <v>1</v>
      </c>
      <c r="N48402">
        <v>6.1340993109999999</v>
      </c>
      <c r="O48402">
        <v>0.50787079099999999</v>
      </c>
      <c r="P48402">
        <v>39.777103940000003</v>
      </c>
      <c r="Q48402">
        <v>2.8486661400000002</v>
      </c>
      <c r="R48402">
        <v>58.858118390000001</v>
      </c>
      <c r="S48402">
        <v>1.4070459479999999</v>
      </c>
      <c r="T48402">
        <v>16.400980000000001</v>
      </c>
      <c r="U48402">
        <v>48.260599999999997</v>
      </c>
      <c r="V48402" t="s">
        <v>22</v>
      </c>
    </row>
    <row r="48403" spans="1:22" hidden="1" x14ac:dyDescent="0.35">
      <c r="A48403" t="s">
        <v>36</v>
      </c>
      <c r="B48403">
        <v>231</v>
      </c>
      <c r="C48403">
        <v>156.6042587</v>
      </c>
      <c r="D48403" t="s">
        <v>23</v>
      </c>
      <c r="E48403" t="b">
        <v>0</v>
      </c>
      <c r="F48403" t="b">
        <v>0</v>
      </c>
      <c r="G48403">
        <v>4</v>
      </c>
      <c r="H48403" t="b">
        <v>1</v>
      </c>
      <c r="I48403">
        <v>0</v>
      </c>
      <c r="J48403">
        <v>0</v>
      </c>
      <c r="K48403">
        <v>9</v>
      </c>
      <c r="L48403">
        <v>99</v>
      </c>
      <c r="M48403">
        <v>1</v>
      </c>
      <c r="N48403">
        <v>2.8184972579999998</v>
      </c>
      <c r="O48403">
        <v>0.57555416000000004</v>
      </c>
      <c r="P48403">
        <v>108.1770495</v>
      </c>
      <c r="Q48403">
        <v>7.7471778369999997</v>
      </c>
      <c r="R48403">
        <v>159.9101627</v>
      </c>
      <c r="S48403">
        <v>3.822768253</v>
      </c>
      <c r="T48403">
        <v>16.35249</v>
      </c>
      <c r="U48403">
        <v>48.187489999999997</v>
      </c>
      <c r="V48403" t="s">
        <v>22</v>
      </c>
    </row>
    <row r="48404" spans="1:22" hidden="1" x14ac:dyDescent="0.35">
      <c r="A48404" t="s">
        <v>36</v>
      </c>
      <c r="B48404">
        <v>232</v>
      </c>
      <c r="C48404">
        <v>274.8755347</v>
      </c>
      <c r="D48404" t="s">
        <v>23</v>
      </c>
      <c r="E48404" t="b">
        <v>0</v>
      </c>
      <c r="F48404" t="b">
        <v>0</v>
      </c>
      <c r="G48404">
        <v>5</v>
      </c>
      <c r="H48404" t="b">
        <v>0</v>
      </c>
      <c r="I48404">
        <v>1</v>
      </c>
      <c r="J48404">
        <v>0</v>
      </c>
      <c r="K48404">
        <v>10</v>
      </c>
      <c r="L48404">
        <v>96</v>
      </c>
      <c r="M48404">
        <v>2</v>
      </c>
      <c r="N48404">
        <v>1.1859570509999999</v>
      </c>
      <c r="O48404">
        <v>0.112154314</v>
      </c>
      <c r="P48404">
        <v>140.4647804</v>
      </c>
      <c r="Q48404">
        <v>10.0594871</v>
      </c>
      <c r="R48404">
        <v>236.72419300000001</v>
      </c>
      <c r="S48404">
        <v>5.6590632809999999</v>
      </c>
      <c r="T48404">
        <v>16.381</v>
      </c>
      <c r="U48404">
        <v>48.218000000000004</v>
      </c>
      <c r="V48404" t="s">
        <v>22</v>
      </c>
    </row>
    <row r="48405" spans="1:22" hidden="1" x14ac:dyDescent="0.35">
      <c r="A48405" t="s">
        <v>36</v>
      </c>
      <c r="B48405">
        <v>233</v>
      </c>
      <c r="C48405">
        <v>290.53596049999999</v>
      </c>
      <c r="D48405" t="s">
        <v>23</v>
      </c>
      <c r="E48405" t="b">
        <v>0</v>
      </c>
      <c r="F48405" t="b">
        <v>0</v>
      </c>
      <c r="G48405">
        <v>4</v>
      </c>
      <c r="H48405" t="b">
        <v>0</v>
      </c>
      <c r="I48405">
        <v>0</v>
      </c>
      <c r="J48405">
        <v>1</v>
      </c>
      <c r="K48405">
        <v>10</v>
      </c>
      <c r="L48405">
        <v>95</v>
      </c>
      <c r="M48405">
        <v>1</v>
      </c>
      <c r="N48405">
        <v>1.181543751</v>
      </c>
      <c r="O48405">
        <v>0.135415021</v>
      </c>
      <c r="P48405">
        <v>187.57206020000001</v>
      </c>
      <c r="Q48405">
        <v>13.433109099999999</v>
      </c>
      <c r="R48405">
        <v>288.57521309999998</v>
      </c>
      <c r="S48405">
        <v>6.8985994679999996</v>
      </c>
      <c r="T48405">
        <v>16.361899999999999</v>
      </c>
      <c r="U48405">
        <v>48.215679999999999</v>
      </c>
      <c r="V48405" t="s">
        <v>22</v>
      </c>
    </row>
    <row r="48406" spans="1:22" hidden="1" x14ac:dyDescent="0.35">
      <c r="A48406" t="s">
        <v>36</v>
      </c>
      <c r="B48406">
        <v>234</v>
      </c>
      <c r="C48406">
        <v>230.69910949999999</v>
      </c>
      <c r="D48406" t="s">
        <v>23</v>
      </c>
      <c r="E48406" t="b">
        <v>0</v>
      </c>
      <c r="F48406" t="b">
        <v>0</v>
      </c>
      <c r="G48406">
        <v>3</v>
      </c>
      <c r="H48406" t="b">
        <v>0</v>
      </c>
      <c r="I48406">
        <v>0</v>
      </c>
      <c r="J48406">
        <v>0</v>
      </c>
      <c r="K48406">
        <v>10</v>
      </c>
      <c r="L48406">
        <v>98</v>
      </c>
      <c r="M48406">
        <v>1</v>
      </c>
      <c r="N48406">
        <v>1.200500479</v>
      </c>
      <c r="O48406">
        <v>0.43030223699999998</v>
      </c>
      <c r="P48406">
        <v>165.44811329999999</v>
      </c>
      <c r="Q48406">
        <v>11.848686600000001</v>
      </c>
      <c r="R48406">
        <v>257.40931339999997</v>
      </c>
      <c r="S48406">
        <v>6.1535560650000001</v>
      </c>
      <c r="T48406">
        <v>16.383459999999999</v>
      </c>
      <c r="U48406">
        <v>48.199939999999998</v>
      </c>
      <c r="V48406" t="s">
        <v>22</v>
      </c>
    </row>
    <row r="48407" spans="1:22" hidden="1" x14ac:dyDescent="0.35">
      <c r="A48407" t="s">
        <v>36</v>
      </c>
      <c r="B48407">
        <v>235</v>
      </c>
      <c r="C48407">
        <v>186.52268419999999</v>
      </c>
      <c r="D48407" t="s">
        <v>23</v>
      </c>
      <c r="E48407" t="b">
        <v>0</v>
      </c>
      <c r="F48407" t="b">
        <v>0</v>
      </c>
      <c r="G48407">
        <v>2</v>
      </c>
      <c r="H48407" t="b">
        <v>1</v>
      </c>
      <c r="I48407">
        <v>0</v>
      </c>
      <c r="J48407">
        <v>0</v>
      </c>
      <c r="K48407">
        <v>10</v>
      </c>
      <c r="L48407">
        <v>98</v>
      </c>
      <c r="M48407">
        <v>0</v>
      </c>
      <c r="N48407">
        <v>6.3163011359999999</v>
      </c>
      <c r="O48407">
        <v>0.60687659599999999</v>
      </c>
      <c r="P48407">
        <v>142.07318230000001</v>
      </c>
      <c r="Q48407">
        <v>10.174673970000001</v>
      </c>
      <c r="R48407">
        <v>73.350767759999997</v>
      </c>
      <c r="S48407">
        <v>1.7535032269999999</v>
      </c>
      <c r="T48407">
        <v>16.297000000000001</v>
      </c>
      <c r="U48407">
        <v>48.183999999999997</v>
      </c>
      <c r="V48407" t="s">
        <v>22</v>
      </c>
    </row>
    <row r="48408" spans="1:22" hidden="1" x14ac:dyDescent="0.35">
      <c r="A48408" t="s">
        <v>36</v>
      </c>
      <c r="B48408">
        <v>236</v>
      </c>
      <c r="C48408">
        <v>185.58773339999999</v>
      </c>
      <c r="D48408" t="s">
        <v>23</v>
      </c>
      <c r="E48408" t="b">
        <v>0</v>
      </c>
      <c r="F48408" t="b">
        <v>0</v>
      </c>
      <c r="G48408">
        <v>4</v>
      </c>
      <c r="H48408" t="b">
        <v>1</v>
      </c>
      <c r="I48408">
        <v>1</v>
      </c>
      <c r="J48408">
        <v>0</v>
      </c>
      <c r="K48408">
        <v>10</v>
      </c>
      <c r="L48408">
        <v>98</v>
      </c>
      <c r="M48408">
        <v>0</v>
      </c>
      <c r="N48408">
        <v>3.4137337859999999</v>
      </c>
      <c r="O48408">
        <v>0.29906424199999998</v>
      </c>
      <c r="P48408">
        <v>69.090961350000001</v>
      </c>
      <c r="Q48408">
        <v>4.9479992939999997</v>
      </c>
      <c r="R48408">
        <v>106.1374273</v>
      </c>
      <c r="S48408">
        <v>2.5372920699999999</v>
      </c>
      <c r="T48408">
        <v>16.354120000000002</v>
      </c>
      <c r="U48408">
        <v>48.236319999999999</v>
      </c>
      <c r="V48408" t="s">
        <v>22</v>
      </c>
    </row>
    <row r="48409" spans="1:22" hidden="1" x14ac:dyDescent="0.35">
      <c r="A48409" t="s">
        <v>36</v>
      </c>
      <c r="B48409">
        <v>237</v>
      </c>
      <c r="C48409">
        <v>171.56347149999999</v>
      </c>
      <c r="D48409" t="s">
        <v>23</v>
      </c>
      <c r="E48409" t="b">
        <v>0</v>
      </c>
      <c r="F48409" t="b">
        <v>0</v>
      </c>
      <c r="G48409">
        <v>4</v>
      </c>
      <c r="H48409" t="b">
        <v>0</v>
      </c>
      <c r="I48409">
        <v>0</v>
      </c>
      <c r="J48409">
        <v>0</v>
      </c>
      <c r="K48409">
        <v>10</v>
      </c>
      <c r="L48409">
        <v>100</v>
      </c>
      <c r="M48409">
        <v>1</v>
      </c>
      <c r="N48409">
        <v>3.3774471849999999</v>
      </c>
      <c r="O48409">
        <v>0.84430279699999999</v>
      </c>
      <c r="P48409">
        <v>80.268868089999998</v>
      </c>
      <c r="Q48409">
        <v>5.7485131899999997</v>
      </c>
      <c r="R48409">
        <v>117.1153243</v>
      </c>
      <c r="S48409">
        <v>2.799726648</v>
      </c>
      <c r="T48409">
        <v>16.331900000000001</v>
      </c>
      <c r="U48409">
        <v>48.220529999999997</v>
      </c>
      <c r="V48409" t="s">
        <v>22</v>
      </c>
    </row>
    <row r="48410" spans="1:22" hidden="1" x14ac:dyDescent="0.35">
      <c r="A48410" t="s">
        <v>36</v>
      </c>
      <c r="B48410">
        <v>238</v>
      </c>
      <c r="C48410">
        <v>206.39038869999999</v>
      </c>
      <c r="D48410" t="s">
        <v>23</v>
      </c>
      <c r="E48410" t="b">
        <v>0</v>
      </c>
      <c r="F48410" t="b">
        <v>0</v>
      </c>
      <c r="G48410">
        <v>2</v>
      </c>
      <c r="H48410" t="b">
        <v>0</v>
      </c>
      <c r="I48410">
        <v>0</v>
      </c>
      <c r="J48410">
        <v>0</v>
      </c>
      <c r="K48410">
        <v>10</v>
      </c>
      <c r="L48410">
        <v>93</v>
      </c>
      <c r="M48410">
        <v>0</v>
      </c>
      <c r="N48410">
        <v>0.56029543699999995</v>
      </c>
      <c r="O48410">
        <v>0.39072024900000002</v>
      </c>
      <c r="P48410">
        <v>356.11785070000002</v>
      </c>
      <c r="Q48410">
        <v>25.5036381</v>
      </c>
      <c r="R48410">
        <v>607.59045660000004</v>
      </c>
      <c r="S48410">
        <v>14.524889910000001</v>
      </c>
      <c r="T48410">
        <v>16.37181</v>
      </c>
      <c r="U48410">
        <v>48.20364</v>
      </c>
      <c r="V48410" t="s">
        <v>22</v>
      </c>
    </row>
    <row r="48411" spans="1:22" hidden="1" x14ac:dyDescent="0.35">
      <c r="A48411" t="s">
        <v>36</v>
      </c>
      <c r="B48411">
        <v>239</v>
      </c>
      <c r="C48411">
        <v>202.88432320000001</v>
      </c>
      <c r="D48411" t="s">
        <v>23</v>
      </c>
      <c r="E48411" t="b">
        <v>0</v>
      </c>
      <c r="F48411" t="b">
        <v>0</v>
      </c>
      <c r="G48411">
        <v>6</v>
      </c>
      <c r="H48411" t="b">
        <v>1</v>
      </c>
      <c r="I48411">
        <v>0</v>
      </c>
      <c r="J48411">
        <v>0</v>
      </c>
      <c r="K48411">
        <v>10</v>
      </c>
      <c r="L48411">
        <v>96</v>
      </c>
      <c r="M48411">
        <v>1</v>
      </c>
      <c r="N48411">
        <v>2.3593985370000001</v>
      </c>
      <c r="O48411">
        <v>0.675420197</v>
      </c>
      <c r="P48411">
        <v>88.125959769999994</v>
      </c>
      <c r="Q48411">
        <v>6.3112045080000003</v>
      </c>
      <c r="R48411">
        <v>136.26512729999999</v>
      </c>
      <c r="S48411">
        <v>3.2575165589999999</v>
      </c>
      <c r="T48411">
        <v>16.373819999999998</v>
      </c>
      <c r="U48411">
        <v>48.229750000000003</v>
      </c>
      <c r="V48411" t="s">
        <v>22</v>
      </c>
    </row>
    <row r="48412" spans="1:22" hidden="1" x14ac:dyDescent="0.35">
      <c r="A48412" t="s">
        <v>36</v>
      </c>
      <c r="B48412">
        <v>240</v>
      </c>
      <c r="C48412">
        <v>229.7641587</v>
      </c>
      <c r="D48412" t="s">
        <v>21</v>
      </c>
      <c r="E48412" t="b">
        <v>0</v>
      </c>
      <c r="F48412" t="b">
        <v>1</v>
      </c>
      <c r="G48412">
        <v>6</v>
      </c>
      <c r="H48412" t="b">
        <v>0</v>
      </c>
      <c r="I48412">
        <v>0</v>
      </c>
      <c r="J48412">
        <v>0</v>
      </c>
      <c r="K48412">
        <v>10</v>
      </c>
      <c r="L48412">
        <v>92</v>
      </c>
      <c r="M48412">
        <v>2</v>
      </c>
      <c r="N48412">
        <v>6.7593617100000003</v>
      </c>
      <c r="O48412">
        <v>2.9908067489999999</v>
      </c>
      <c r="P48412">
        <v>43.69462292</v>
      </c>
      <c r="Q48412">
        <v>3.129222103</v>
      </c>
      <c r="R48412">
        <v>59.025176119999998</v>
      </c>
      <c r="S48412">
        <v>1.4110395840000001</v>
      </c>
      <c r="T48412">
        <v>16.291530000000002</v>
      </c>
      <c r="U48412">
        <v>48.234699999999997</v>
      </c>
      <c r="V48412" t="s">
        <v>22</v>
      </c>
    </row>
    <row r="48413" spans="1:22" hidden="1" x14ac:dyDescent="0.35">
      <c r="A48413" t="s">
        <v>36</v>
      </c>
      <c r="B48413">
        <v>241</v>
      </c>
      <c r="C48413">
        <v>139.30766890000001</v>
      </c>
      <c r="D48413" t="s">
        <v>21</v>
      </c>
      <c r="E48413" t="b">
        <v>0</v>
      </c>
      <c r="F48413" t="b">
        <v>1</v>
      </c>
      <c r="G48413">
        <v>2</v>
      </c>
      <c r="H48413" t="b">
        <v>0</v>
      </c>
      <c r="I48413">
        <v>0</v>
      </c>
      <c r="J48413">
        <v>1</v>
      </c>
      <c r="K48413">
        <v>10</v>
      </c>
      <c r="L48413">
        <v>98</v>
      </c>
      <c r="M48413">
        <v>1</v>
      </c>
      <c r="N48413">
        <v>2.1285416540000002</v>
      </c>
      <c r="O48413">
        <v>0.17177780300000001</v>
      </c>
      <c r="P48413">
        <v>146.42104209999999</v>
      </c>
      <c r="Q48413">
        <v>10.486049100000001</v>
      </c>
      <c r="R48413">
        <v>217.52198079999999</v>
      </c>
      <c r="S48413">
        <v>5.20002049</v>
      </c>
      <c r="T48413">
        <v>16.355</v>
      </c>
      <c r="U48413">
        <v>48.194000000000003</v>
      </c>
      <c r="V48413" t="s">
        <v>22</v>
      </c>
    </row>
    <row r="48414" spans="1:22" hidden="1" x14ac:dyDescent="0.35">
      <c r="A48414" t="s">
        <v>36</v>
      </c>
      <c r="B48414">
        <v>242</v>
      </c>
      <c r="C48414">
        <v>168.29114369999999</v>
      </c>
      <c r="D48414" t="s">
        <v>21</v>
      </c>
      <c r="E48414" t="b">
        <v>0</v>
      </c>
      <c r="F48414" t="b">
        <v>1</v>
      </c>
      <c r="G48414">
        <v>2</v>
      </c>
      <c r="H48414" t="b">
        <v>1</v>
      </c>
      <c r="I48414">
        <v>1</v>
      </c>
      <c r="J48414">
        <v>0</v>
      </c>
      <c r="K48414">
        <v>10</v>
      </c>
      <c r="L48414">
        <v>97</v>
      </c>
      <c r="M48414">
        <v>1</v>
      </c>
      <c r="N48414">
        <v>5.7654321900000003</v>
      </c>
      <c r="O48414">
        <v>0.29459632600000002</v>
      </c>
      <c r="P48414">
        <v>42.189562379999998</v>
      </c>
      <c r="Q48414">
        <v>3.0214361009999999</v>
      </c>
      <c r="R48414">
        <v>63.639864060000001</v>
      </c>
      <c r="S48414">
        <v>1.5213570409999999</v>
      </c>
      <c r="T48414">
        <v>16.43469</v>
      </c>
      <c r="U48414">
        <v>48.240569999999998</v>
      </c>
      <c r="V48414" t="s">
        <v>22</v>
      </c>
    </row>
    <row r="48415" spans="1:22" hidden="1" x14ac:dyDescent="0.35">
      <c r="A48415" t="s">
        <v>36</v>
      </c>
      <c r="B48415">
        <v>243</v>
      </c>
      <c r="C48415">
        <v>384.03104039999999</v>
      </c>
      <c r="D48415" t="s">
        <v>23</v>
      </c>
      <c r="E48415" t="b">
        <v>0</v>
      </c>
      <c r="F48415" t="b">
        <v>0</v>
      </c>
      <c r="G48415">
        <v>5</v>
      </c>
      <c r="H48415" t="b">
        <v>1</v>
      </c>
      <c r="I48415">
        <v>1</v>
      </c>
      <c r="J48415">
        <v>0</v>
      </c>
      <c r="K48415">
        <v>10</v>
      </c>
      <c r="L48415">
        <v>97</v>
      </c>
      <c r="M48415">
        <v>2</v>
      </c>
      <c r="N48415">
        <v>5.6795836470000003</v>
      </c>
      <c r="O48415">
        <v>0.24767366699999999</v>
      </c>
      <c r="P48415">
        <v>42.8200881</v>
      </c>
      <c r="Q48415">
        <v>3.0665916580000001</v>
      </c>
      <c r="R48415">
        <v>65.222246409999997</v>
      </c>
      <c r="S48415">
        <v>1.5591850380000001</v>
      </c>
      <c r="T48415">
        <v>16.43308</v>
      </c>
      <c r="U48415">
        <v>48.240679999999998</v>
      </c>
      <c r="V48415" t="s">
        <v>22</v>
      </c>
    </row>
    <row r="48416" spans="1:22" hidden="1" x14ac:dyDescent="0.35">
      <c r="A48416" t="s">
        <v>36</v>
      </c>
      <c r="B48416">
        <v>244</v>
      </c>
      <c r="C48416">
        <v>133.2304887</v>
      </c>
      <c r="D48416" t="s">
        <v>23</v>
      </c>
      <c r="E48416" t="b">
        <v>0</v>
      </c>
      <c r="F48416" t="b">
        <v>0</v>
      </c>
      <c r="G48416">
        <v>2</v>
      </c>
      <c r="H48416" t="b">
        <v>0</v>
      </c>
      <c r="I48416">
        <v>0</v>
      </c>
      <c r="J48416">
        <v>0</v>
      </c>
      <c r="K48416">
        <v>9</v>
      </c>
      <c r="L48416">
        <v>95</v>
      </c>
      <c r="M48416">
        <v>0</v>
      </c>
      <c r="N48416">
        <v>3.9223095190000001</v>
      </c>
      <c r="O48416">
        <v>0.89268293499999996</v>
      </c>
      <c r="P48416">
        <v>70.309477090000001</v>
      </c>
      <c r="Q48416">
        <v>5.0352641819999997</v>
      </c>
      <c r="R48416">
        <v>91.64903674</v>
      </c>
      <c r="S48416">
        <v>2.1909366000000001</v>
      </c>
      <c r="T48416">
        <v>16.39029</v>
      </c>
      <c r="U48416">
        <v>48.175040000000003</v>
      </c>
      <c r="V48416" t="s">
        <v>22</v>
      </c>
    </row>
    <row r="48417" spans="1:22" hidden="1" x14ac:dyDescent="0.35">
      <c r="A48417" t="s">
        <v>36</v>
      </c>
      <c r="B48417">
        <v>245</v>
      </c>
      <c r="C48417">
        <v>345.46431990000002</v>
      </c>
      <c r="D48417" t="s">
        <v>23</v>
      </c>
      <c r="E48417" t="b">
        <v>0</v>
      </c>
      <c r="F48417" t="b">
        <v>0</v>
      </c>
      <c r="G48417">
        <v>6</v>
      </c>
      <c r="H48417" t="b">
        <v>0</v>
      </c>
      <c r="I48417">
        <v>0</v>
      </c>
      <c r="J48417">
        <v>0</v>
      </c>
      <c r="K48417">
        <v>10</v>
      </c>
      <c r="L48417">
        <v>88</v>
      </c>
      <c r="M48417">
        <v>2</v>
      </c>
      <c r="N48417">
        <v>1.3374523869999999</v>
      </c>
      <c r="O48417">
        <v>0.28185302000000001</v>
      </c>
      <c r="P48417">
        <v>131.7197238</v>
      </c>
      <c r="Q48417">
        <v>9.4332035269999999</v>
      </c>
      <c r="R48417">
        <v>214.14432360000001</v>
      </c>
      <c r="S48417">
        <v>5.1192751479999998</v>
      </c>
      <c r="T48417">
        <v>16.384869999999999</v>
      </c>
      <c r="U48417">
        <v>48.217939999999999</v>
      </c>
      <c r="V48417" t="s">
        <v>22</v>
      </c>
    </row>
    <row r="48418" spans="1:22" hidden="1" x14ac:dyDescent="0.35">
      <c r="A48418" t="s">
        <v>36</v>
      </c>
      <c r="B48418">
        <v>246</v>
      </c>
      <c r="C48418">
        <v>207.55907719999999</v>
      </c>
      <c r="D48418" t="s">
        <v>23</v>
      </c>
      <c r="E48418" t="b">
        <v>0</v>
      </c>
      <c r="F48418" t="b">
        <v>0</v>
      </c>
      <c r="G48418">
        <v>4</v>
      </c>
      <c r="H48418" t="b">
        <v>1</v>
      </c>
      <c r="I48418">
        <v>0</v>
      </c>
      <c r="J48418">
        <v>1</v>
      </c>
      <c r="K48418">
        <v>10</v>
      </c>
      <c r="L48418">
        <v>98</v>
      </c>
      <c r="M48418">
        <v>1</v>
      </c>
      <c r="N48418">
        <v>4.8692014529999996</v>
      </c>
      <c r="O48418">
        <v>0.38897320600000002</v>
      </c>
      <c r="P48418">
        <v>58.515043380000002</v>
      </c>
      <c r="Q48418">
        <v>4.1905972599999997</v>
      </c>
      <c r="R48418">
        <v>75.512403019999994</v>
      </c>
      <c r="S48418">
        <v>1.8051786839999999</v>
      </c>
      <c r="T48418">
        <v>16.381</v>
      </c>
      <c r="U48418">
        <v>48.164999999999999</v>
      </c>
      <c r="V48418" t="s">
        <v>22</v>
      </c>
    </row>
    <row r="48419" spans="1:22" hidden="1" x14ac:dyDescent="0.35">
      <c r="A48419" t="s">
        <v>36</v>
      </c>
      <c r="B48419">
        <v>247</v>
      </c>
      <c r="C48419">
        <v>194.9372414</v>
      </c>
      <c r="D48419" t="s">
        <v>23</v>
      </c>
      <c r="E48419" t="b">
        <v>0</v>
      </c>
      <c r="F48419" t="b">
        <v>0</v>
      </c>
      <c r="G48419">
        <v>4</v>
      </c>
      <c r="H48419" t="b">
        <v>1</v>
      </c>
      <c r="I48419">
        <v>0</v>
      </c>
      <c r="J48419">
        <v>0</v>
      </c>
      <c r="K48419">
        <v>10</v>
      </c>
      <c r="L48419">
        <v>98</v>
      </c>
      <c r="M48419">
        <v>1</v>
      </c>
      <c r="N48419">
        <v>2.6681967910000002</v>
      </c>
      <c r="O48419">
        <v>0.76400073099999999</v>
      </c>
      <c r="P48419">
        <v>109.7914633</v>
      </c>
      <c r="Q48419">
        <v>7.8627952499999996</v>
      </c>
      <c r="R48419">
        <v>156.40566920000001</v>
      </c>
      <c r="S48419">
        <v>3.7389907990000002</v>
      </c>
      <c r="T48419">
        <v>16.35943</v>
      </c>
      <c r="U48419">
        <v>48.186489999999999</v>
      </c>
      <c r="V48419" t="s">
        <v>22</v>
      </c>
    </row>
    <row r="48420" spans="1:22" hidden="1" x14ac:dyDescent="0.35">
      <c r="A48420" t="s">
        <v>36</v>
      </c>
      <c r="B48420">
        <v>248</v>
      </c>
      <c r="C48420">
        <v>182.08166800000001</v>
      </c>
      <c r="D48420" t="s">
        <v>23</v>
      </c>
      <c r="E48420" t="b">
        <v>0</v>
      </c>
      <c r="F48420" t="b">
        <v>0</v>
      </c>
      <c r="G48420">
        <v>2</v>
      </c>
      <c r="H48420" t="b">
        <v>1</v>
      </c>
      <c r="I48420">
        <v>1</v>
      </c>
      <c r="J48420">
        <v>0</v>
      </c>
      <c r="K48420">
        <v>10</v>
      </c>
      <c r="L48420">
        <v>97</v>
      </c>
      <c r="M48420">
        <v>1</v>
      </c>
      <c r="N48420">
        <v>1.570602904</v>
      </c>
      <c r="O48420">
        <v>0.32616318300000002</v>
      </c>
      <c r="P48420">
        <v>190.19996269999999</v>
      </c>
      <c r="Q48420">
        <v>13.621308239999999</v>
      </c>
      <c r="R48420">
        <v>289.93625309999999</v>
      </c>
      <c r="S48420">
        <v>6.9311361150000002</v>
      </c>
      <c r="T48420">
        <v>16.352530000000002</v>
      </c>
      <c r="U48420">
        <v>48.208179999999999</v>
      </c>
      <c r="V48420" t="s">
        <v>22</v>
      </c>
    </row>
    <row r="48421" spans="1:22" hidden="1" x14ac:dyDescent="0.35">
      <c r="A48421" t="s">
        <v>36</v>
      </c>
      <c r="B48421">
        <v>249</v>
      </c>
      <c r="C48421">
        <v>205.22170019999999</v>
      </c>
      <c r="D48421" t="s">
        <v>23</v>
      </c>
      <c r="E48421" t="b">
        <v>0</v>
      </c>
      <c r="F48421" t="b">
        <v>0</v>
      </c>
      <c r="G48421">
        <v>4</v>
      </c>
      <c r="H48421" t="b">
        <v>1</v>
      </c>
      <c r="I48421">
        <v>1</v>
      </c>
      <c r="J48421">
        <v>0</v>
      </c>
      <c r="K48421">
        <v>10</v>
      </c>
      <c r="L48421">
        <v>98</v>
      </c>
      <c r="M48421">
        <v>1</v>
      </c>
      <c r="N48421">
        <v>1.5727958550000001</v>
      </c>
      <c r="O48421">
        <v>0.25041656600000001</v>
      </c>
      <c r="P48421">
        <v>186.65766980000001</v>
      </c>
      <c r="Q48421">
        <v>13.36762437</v>
      </c>
      <c r="R48421">
        <v>329.48315059999999</v>
      </c>
      <c r="S48421">
        <v>7.8765333420000001</v>
      </c>
      <c r="T48421">
        <v>16.352519999999998</v>
      </c>
      <c r="U48421">
        <v>48.209229999999998</v>
      </c>
      <c r="V48421" t="s">
        <v>22</v>
      </c>
    </row>
    <row r="48422" spans="1:22" hidden="1" x14ac:dyDescent="0.35">
      <c r="A48422" t="s">
        <v>36</v>
      </c>
      <c r="B48422">
        <v>250</v>
      </c>
      <c r="C48422">
        <v>620.57359229999997</v>
      </c>
      <c r="D48422" t="s">
        <v>23</v>
      </c>
      <c r="E48422" t="b">
        <v>0</v>
      </c>
      <c r="F48422" t="b">
        <v>0</v>
      </c>
      <c r="G48422">
        <v>6</v>
      </c>
      <c r="H48422" t="b">
        <v>0</v>
      </c>
      <c r="I48422">
        <v>0</v>
      </c>
      <c r="J48422">
        <v>1</v>
      </c>
      <c r="K48422">
        <v>9</v>
      </c>
      <c r="L48422">
        <v>90</v>
      </c>
      <c r="M48422">
        <v>3</v>
      </c>
      <c r="N48422">
        <v>2.1692455599999998</v>
      </c>
      <c r="O48422">
        <v>0.25498247899999998</v>
      </c>
      <c r="P48422">
        <v>104.4133724</v>
      </c>
      <c r="Q48422">
        <v>7.4776393739999998</v>
      </c>
      <c r="R48422">
        <v>154.3646052</v>
      </c>
      <c r="S48422">
        <v>3.6901976859999999</v>
      </c>
      <c r="T48422">
        <v>16.397269999999999</v>
      </c>
      <c r="U48422">
        <v>48.197049999999997</v>
      </c>
      <c r="V48422" t="s">
        <v>22</v>
      </c>
    </row>
    <row r="48423" spans="1:22" hidden="1" x14ac:dyDescent="0.35">
      <c r="A48423" t="s">
        <v>36</v>
      </c>
      <c r="B48423">
        <v>251</v>
      </c>
      <c r="C48423">
        <v>359.72231959999999</v>
      </c>
      <c r="D48423" t="s">
        <v>23</v>
      </c>
      <c r="E48423" t="b">
        <v>0</v>
      </c>
      <c r="F48423" t="b">
        <v>0</v>
      </c>
      <c r="G48423">
        <v>6</v>
      </c>
      <c r="H48423" t="b">
        <v>1</v>
      </c>
      <c r="I48423">
        <v>0</v>
      </c>
      <c r="J48423">
        <v>0</v>
      </c>
      <c r="K48423">
        <v>10</v>
      </c>
      <c r="L48423">
        <v>97</v>
      </c>
      <c r="M48423">
        <v>2</v>
      </c>
      <c r="N48423">
        <v>1.5220796919999999</v>
      </c>
      <c r="O48423">
        <v>0.31910688999999998</v>
      </c>
      <c r="P48423">
        <v>133.49656350000001</v>
      </c>
      <c r="Q48423">
        <v>9.5604531930000007</v>
      </c>
      <c r="R48423">
        <v>199.41993310000001</v>
      </c>
      <c r="S48423">
        <v>4.7672779309999997</v>
      </c>
      <c r="T48423">
        <v>16.390409999999999</v>
      </c>
      <c r="U48423">
        <v>48.216410000000003</v>
      </c>
      <c r="V48423" t="s">
        <v>22</v>
      </c>
    </row>
    <row r="48424" spans="1:22" hidden="1" x14ac:dyDescent="0.35">
      <c r="A48424" t="s">
        <v>36</v>
      </c>
      <c r="B48424">
        <v>252</v>
      </c>
      <c r="C48424">
        <v>382.62861420000002</v>
      </c>
      <c r="D48424" t="s">
        <v>23</v>
      </c>
      <c r="E48424" t="b">
        <v>0</v>
      </c>
      <c r="F48424" t="b">
        <v>0</v>
      </c>
      <c r="G48424">
        <v>2</v>
      </c>
      <c r="H48424" t="b">
        <v>0</v>
      </c>
      <c r="I48424">
        <v>0</v>
      </c>
      <c r="J48424">
        <v>0</v>
      </c>
      <c r="K48424">
        <v>10</v>
      </c>
      <c r="L48424">
        <v>95</v>
      </c>
      <c r="M48424">
        <v>1</v>
      </c>
      <c r="N48424">
        <v>2.428855043</v>
      </c>
      <c r="O48424">
        <v>0.12715093899999999</v>
      </c>
      <c r="P48424">
        <v>130.26837939999999</v>
      </c>
      <c r="Q48424">
        <v>9.3292644469999999</v>
      </c>
      <c r="R48424">
        <v>217.04571759999999</v>
      </c>
      <c r="S48424">
        <v>5.1886350739999996</v>
      </c>
      <c r="T48424">
        <v>16.34497</v>
      </c>
      <c r="U48424">
        <v>48.198059999999998</v>
      </c>
      <c r="V48424" t="s">
        <v>22</v>
      </c>
    </row>
    <row r="48425" spans="1:22" hidden="1" x14ac:dyDescent="0.35">
      <c r="A48425" t="s">
        <v>36</v>
      </c>
      <c r="B48425">
        <v>253</v>
      </c>
      <c r="C48425">
        <v>214.80494590000001</v>
      </c>
      <c r="D48425" t="s">
        <v>23</v>
      </c>
      <c r="E48425" t="b">
        <v>0</v>
      </c>
      <c r="F48425" t="b">
        <v>0</v>
      </c>
      <c r="G48425">
        <v>4</v>
      </c>
      <c r="H48425" t="b">
        <v>0</v>
      </c>
      <c r="I48425">
        <v>1</v>
      </c>
      <c r="J48425">
        <v>0</v>
      </c>
      <c r="K48425">
        <v>9</v>
      </c>
      <c r="L48425">
        <v>95</v>
      </c>
      <c r="M48425">
        <v>1</v>
      </c>
      <c r="N48425">
        <v>4.9097821460000004</v>
      </c>
      <c r="O48425">
        <v>0.59890061800000005</v>
      </c>
      <c r="P48425">
        <v>118.5399628</v>
      </c>
      <c r="Q48425">
        <v>8.4893253889999993</v>
      </c>
      <c r="R48425">
        <v>90.224601710000002</v>
      </c>
      <c r="S48425">
        <v>2.1568844490000001</v>
      </c>
      <c r="T48425">
        <v>16.321999999999999</v>
      </c>
      <c r="U48425">
        <v>48.180999999999997</v>
      </c>
      <c r="V48425" t="s">
        <v>22</v>
      </c>
    </row>
    <row r="48426" spans="1:22" hidden="1" x14ac:dyDescent="0.35">
      <c r="A48426" t="s">
        <v>36</v>
      </c>
      <c r="B48426">
        <v>254</v>
      </c>
      <c r="C48426">
        <v>127.620784</v>
      </c>
      <c r="D48426" t="s">
        <v>23</v>
      </c>
      <c r="E48426" t="b">
        <v>0</v>
      </c>
      <c r="F48426" t="b">
        <v>0</v>
      </c>
      <c r="G48426">
        <v>2</v>
      </c>
      <c r="H48426" t="b">
        <v>0</v>
      </c>
      <c r="I48426">
        <v>1</v>
      </c>
      <c r="J48426">
        <v>0</v>
      </c>
      <c r="K48426">
        <v>9</v>
      </c>
      <c r="L48426">
        <v>88</v>
      </c>
      <c r="M48426">
        <v>1</v>
      </c>
      <c r="N48426">
        <v>6.4127308989999996</v>
      </c>
      <c r="O48426">
        <v>0.67857773700000001</v>
      </c>
      <c r="P48426">
        <v>38.207492770000002</v>
      </c>
      <c r="Q48426">
        <v>2.736257299</v>
      </c>
      <c r="R48426">
        <v>55.832238629999999</v>
      </c>
      <c r="S48426">
        <v>1.334710101</v>
      </c>
      <c r="T48426">
        <v>16.43478</v>
      </c>
      <c r="U48426">
        <v>48.249270000000003</v>
      </c>
      <c r="V48426" t="s">
        <v>22</v>
      </c>
    </row>
    <row r="48427" spans="1:22" hidden="1" x14ac:dyDescent="0.35">
      <c r="A48427" t="s">
        <v>36</v>
      </c>
      <c r="B48427">
        <v>255</v>
      </c>
      <c r="C48427">
        <v>288.6660589</v>
      </c>
      <c r="D48427" t="s">
        <v>23</v>
      </c>
      <c r="E48427" t="b">
        <v>0</v>
      </c>
      <c r="F48427" t="b">
        <v>0</v>
      </c>
      <c r="G48427">
        <v>3</v>
      </c>
      <c r="H48427" t="b">
        <v>1</v>
      </c>
      <c r="I48427">
        <v>0</v>
      </c>
      <c r="J48427">
        <v>0</v>
      </c>
      <c r="K48427">
        <v>10</v>
      </c>
      <c r="L48427">
        <v>99</v>
      </c>
      <c r="M48427">
        <v>1</v>
      </c>
      <c r="N48427">
        <v>0.19049728399999999</v>
      </c>
      <c r="O48427">
        <v>6.4024450999999996E-2</v>
      </c>
      <c r="P48427">
        <v>606.02525279999998</v>
      </c>
      <c r="Q48427">
        <v>43.400937900000002</v>
      </c>
      <c r="R48427">
        <v>615.72648019999997</v>
      </c>
      <c r="S48427">
        <v>14.719387449999999</v>
      </c>
      <c r="T48427">
        <v>16.37163</v>
      </c>
      <c r="U48427">
        <v>48.207479999999997</v>
      </c>
      <c r="V48427" t="s">
        <v>22</v>
      </c>
    </row>
    <row r="48428" spans="1:22" hidden="1" x14ac:dyDescent="0.35">
      <c r="A48428" t="s">
        <v>36</v>
      </c>
      <c r="B48428">
        <v>256</v>
      </c>
      <c r="C48428">
        <v>151.9295047</v>
      </c>
      <c r="D48428" t="s">
        <v>23</v>
      </c>
      <c r="E48428" t="b">
        <v>0</v>
      </c>
      <c r="F48428" t="b">
        <v>0</v>
      </c>
      <c r="G48428">
        <v>3</v>
      </c>
      <c r="H48428" t="b">
        <v>0</v>
      </c>
      <c r="I48428">
        <v>0</v>
      </c>
      <c r="J48428">
        <v>0</v>
      </c>
      <c r="K48428">
        <v>9</v>
      </c>
      <c r="L48428">
        <v>94</v>
      </c>
      <c r="M48428">
        <v>0</v>
      </c>
      <c r="N48428">
        <v>2.357530364</v>
      </c>
      <c r="O48428">
        <v>0.75435508600000001</v>
      </c>
      <c r="P48428">
        <v>121.8100931</v>
      </c>
      <c r="Q48428">
        <v>8.7235181399999995</v>
      </c>
      <c r="R48428">
        <v>176.48491809999999</v>
      </c>
      <c r="S48428">
        <v>4.2189997850000003</v>
      </c>
      <c r="T48428">
        <v>16.362760000000002</v>
      </c>
      <c r="U48428">
        <v>48.188609999999997</v>
      </c>
      <c r="V48428" t="s">
        <v>22</v>
      </c>
    </row>
    <row r="48429" spans="1:22" hidden="1" x14ac:dyDescent="0.35">
      <c r="A48429" t="s">
        <v>36</v>
      </c>
      <c r="B48429">
        <v>257</v>
      </c>
      <c r="C48429">
        <v>204.28674939999999</v>
      </c>
      <c r="D48429" t="s">
        <v>23</v>
      </c>
      <c r="E48429" t="b">
        <v>0</v>
      </c>
      <c r="F48429" t="b">
        <v>0</v>
      </c>
      <c r="G48429">
        <v>2</v>
      </c>
      <c r="H48429" t="b">
        <v>1</v>
      </c>
      <c r="I48429">
        <v>0</v>
      </c>
      <c r="J48429">
        <v>0</v>
      </c>
      <c r="K48429">
        <v>10</v>
      </c>
      <c r="L48429">
        <v>96</v>
      </c>
      <c r="M48429">
        <v>1</v>
      </c>
      <c r="N48429">
        <v>1.7826994860000001</v>
      </c>
      <c r="O48429">
        <v>0.29395225800000002</v>
      </c>
      <c r="P48429">
        <v>180.96832140000001</v>
      </c>
      <c r="Q48429">
        <v>12.960177549999999</v>
      </c>
      <c r="R48429">
        <v>285.55727050000002</v>
      </c>
      <c r="S48429">
        <v>6.8264533649999999</v>
      </c>
      <c r="T48429">
        <v>16.352969999999999</v>
      </c>
      <c r="U48429">
        <v>48.200409999999998</v>
      </c>
      <c r="V48429" t="s">
        <v>22</v>
      </c>
    </row>
    <row r="48430" spans="1:22" hidden="1" x14ac:dyDescent="0.35">
      <c r="A48430" t="s">
        <v>36</v>
      </c>
      <c r="B48430">
        <v>258</v>
      </c>
      <c r="C48430">
        <v>168.29114369999999</v>
      </c>
      <c r="D48430" t="s">
        <v>23</v>
      </c>
      <c r="E48430" t="b">
        <v>0</v>
      </c>
      <c r="F48430" t="b">
        <v>0</v>
      </c>
      <c r="G48430">
        <v>2</v>
      </c>
      <c r="H48430" t="b">
        <v>0</v>
      </c>
      <c r="I48430">
        <v>1</v>
      </c>
      <c r="J48430">
        <v>0</v>
      </c>
      <c r="K48430">
        <v>10</v>
      </c>
      <c r="L48430">
        <v>93</v>
      </c>
      <c r="M48430">
        <v>1</v>
      </c>
      <c r="N48430">
        <v>0.98710099399999995</v>
      </c>
      <c r="O48430">
        <v>0.23624825299999999</v>
      </c>
      <c r="P48430">
        <v>160.53390329999999</v>
      </c>
      <c r="Q48430">
        <v>11.49675188</v>
      </c>
      <c r="R48430">
        <v>266.7360425</v>
      </c>
      <c r="S48430">
        <v>6.3765182789999999</v>
      </c>
      <c r="T48430">
        <v>16.37445</v>
      </c>
      <c r="U48430">
        <v>48.217390000000002</v>
      </c>
      <c r="V48430" t="s">
        <v>22</v>
      </c>
    </row>
    <row r="48431" spans="1:22" hidden="1" x14ac:dyDescent="0.35">
      <c r="A48431" t="s">
        <v>36</v>
      </c>
      <c r="B48431">
        <v>259</v>
      </c>
      <c r="C48431">
        <v>212.2338312</v>
      </c>
      <c r="D48431" t="s">
        <v>23</v>
      </c>
      <c r="E48431" t="b">
        <v>0</v>
      </c>
      <c r="F48431" t="b">
        <v>0</v>
      </c>
      <c r="G48431">
        <v>3</v>
      </c>
      <c r="H48431" t="b">
        <v>1</v>
      </c>
      <c r="I48431">
        <v>1</v>
      </c>
      <c r="J48431">
        <v>0</v>
      </c>
      <c r="K48431">
        <v>10</v>
      </c>
      <c r="L48431">
        <v>99</v>
      </c>
      <c r="M48431">
        <v>1</v>
      </c>
      <c r="N48431">
        <v>1.748647158</v>
      </c>
      <c r="O48431">
        <v>0.45094130399999999</v>
      </c>
      <c r="P48431">
        <v>112.9991555</v>
      </c>
      <c r="Q48431">
        <v>8.0925164540000001</v>
      </c>
      <c r="R48431">
        <v>180.34954279999999</v>
      </c>
      <c r="S48431">
        <v>4.3113864380000004</v>
      </c>
      <c r="T48431">
        <v>16.388000000000002</v>
      </c>
      <c r="U48431">
        <v>48.220999999999997</v>
      </c>
      <c r="V48431" t="s">
        <v>22</v>
      </c>
    </row>
    <row r="48432" spans="1:22" hidden="1" x14ac:dyDescent="0.35">
      <c r="A48432" t="s">
        <v>36</v>
      </c>
      <c r="B48432">
        <v>260</v>
      </c>
      <c r="C48432">
        <v>160.11032420000001</v>
      </c>
      <c r="D48432" t="s">
        <v>23</v>
      </c>
      <c r="E48432" t="b">
        <v>0</v>
      </c>
      <c r="F48432" t="b">
        <v>0</v>
      </c>
      <c r="G48432">
        <v>3</v>
      </c>
      <c r="H48432" t="b">
        <v>0</v>
      </c>
      <c r="I48432">
        <v>1</v>
      </c>
      <c r="J48432">
        <v>0</v>
      </c>
      <c r="K48432">
        <v>10</v>
      </c>
      <c r="L48432">
        <v>94</v>
      </c>
      <c r="M48432">
        <v>1</v>
      </c>
      <c r="N48432">
        <v>3.0806669680000001</v>
      </c>
      <c r="O48432">
        <v>0.93000408999999995</v>
      </c>
      <c r="P48432">
        <v>98.699040289999999</v>
      </c>
      <c r="Q48432">
        <v>7.0684033360000003</v>
      </c>
      <c r="R48432">
        <v>136.65574570000001</v>
      </c>
      <c r="S48432">
        <v>3.2668545739999999</v>
      </c>
      <c r="T48432">
        <v>16.35397</v>
      </c>
      <c r="U48432">
        <v>48.184139999999999</v>
      </c>
      <c r="V48432" t="s">
        <v>22</v>
      </c>
    </row>
    <row r="48433" spans="1:22" hidden="1" x14ac:dyDescent="0.35">
      <c r="A48433" t="s">
        <v>36</v>
      </c>
      <c r="B48433">
        <v>261</v>
      </c>
      <c r="C48433">
        <v>208.72776569999999</v>
      </c>
      <c r="D48433" t="s">
        <v>23</v>
      </c>
      <c r="E48433" t="b">
        <v>0</v>
      </c>
      <c r="F48433" t="b">
        <v>0</v>
      </c>
      <c r="G48433">
        <v>4</v>
      </c>
      <c r="H48433" t="b">
        <v>0</v>
      </c>
      <c r="I48433">
        <v>0</v>
      </c>
      <c r="J48433">
        <v>0</v>
      </c>
      <c r="K48433">
        <v>10</v>
      </c>
      <c r="L48433">
        <v>99</v>
      </c>
      <c r="M48433">
        <v>0</v>
      </c>
      <c r="N48433">
        <v>4.3104350849999999</v>
      </c>
      <c r="O48433">
        <v>0.93785139900000003</v>
      </c>
      <c r="P48433">
        <v>56.095962329999999</v>
      </c>
      <c r="Q48433">
        <v>4.0173530169999996</v>
      </c>
      <c r="R48433">
        <v>84.32082192</v>
      </c>
      <c r="S48433">
        <v>2.0157503170000002</v>
      </c>
      <c r="T48433">
        <v>16.35426</v>
      </c>
      <c r="U48433">
        <v>48.245069999999998</v>
      </c>
      <c r="V48433" t="s">
        <v>22</v>
      </c>
    </row>
    <row r="48434" spans="1:22" hidden="1" x14ac:dyDescent="0.35">
      <c r="A48434" t="s">
        <v>36</v>
      </c>
      <c r="B48434">
        <v>262</v>
      </c>
      <c r="C48434">
        <v>334.01117269999997</v>
      </c>
      <c r="D48434" t="s">
        <v>23</v>
      </c>
      <c r="E48434" t="b">
        <v>0</v>
      </c>
      <c r="F48434" t="b">
        <v>0</v>
      </c>
      <c r="G48434">
        <v>5</v>
      </c>
      <c r="H48434" t="b">
        <v>1</v>
      </c>
      <c r="I48434">
        <v>0</v>
      </c>
      <c r="J48434">
        <v>1</v>
      </c>
      <c r="K48434">
        <v>10</v>
      </c>
      <c r="L48434">
        <v>98</v>
      </c>
      <c r="M48434">
        <v>2</v>
      </c>
      <c r="N48434">
        <v>3.8393528469999998</v>
      </c>
      <c r="O48434">
        <v>0.227949131</v>
      </c>
      <c r="P48434">
        <v>74.60076042</v>
      </c>
      <c r="Q48434">
        <v>5.3425875500000002</v>
      </c>
      <c r="R48434">
        <v>98.739788219999994</v>
      </c>
      <c r="S48434">
        <v>2.3604461489999999</v>
      </c>
      <c r="T48434">
        <v>16.375</v>
      </c>
      <c r="U48434">
        <v>48.173999999999999</v>
      </c>
      <c r="V48434" t="s">
        <v>22</v>
      </c>
    </row>
    <row r="48435" spans="1:22" hidden="1" x14ac:dyDescent="0.35">
      <c r="A48435" t="s">
        <v>36</v>
      </c>
      <c r="B48435">
        <v>263</v>
      </c>
      <c r="C48435">
        <v>120.608653</v>
      </c>
      <c r="D48435" t="s">
        <v>21</v>
      </c>
      <c r="E48435" t="b">
        <v>0</v>
      </c>
      <c r="F48435" t="b">
        <v>1</v>
      </c>
      <c r="G48435">
        <v>2</v>
      </c>
      <c r="H48435" t="b">
        <v>1</v>
      </c>
      <c r="I48435">
        <v>0</v>
      </c>
      <c r="J48435">
        <v>0</v>
      </c>
      <c r="K48435">
        <v>9</v>
      </c>
      <c r="L48435">
        <v>97</v>
      </c>
      <c r="M48435">
        <v>1</v>
      </c>
      <c r="N48435">
        <v>3.8108329919999999</v>
      </c>
      <c r="O48435">
        <v>0.60943816100000003</v>
      </c>
      <c r="P48435">
        <v>104.6784396</v>
      </c>
      <c r="Q48435">
        <v>7.4966223550000004</v>
      </c>
      <c r="R48435">
        <v>118.4580826</v>
      </c>
      <c r="S48435">
        <v>2.831826258</v>
      </c>
      <c r="T48435">
        <v>16.328150000000001</v>
      </c>
      <c r="U48435">
        <v>48.192729999999997</v>
      </c>
      <c r="V48435" t="s">
        <v>22</v>
      </c>
    </row>
    <row r="48436" spans="1:22" hidden="1" x14ac:dyDescent="0.35">
      <c r="A48436" t="s">
        <v>36</v>
      </c>
      <c r="B48436">
        <v>264</v>
      </c>
      <c r="C48436">
        <v>115.933899</v>
      </c>
      <c r="D48436" t="s">
        <v>21</v>
      </c>
      <c r="E48436" t="b">
        <v>0</v>
      </c>
      <c r="F48436" t="b">
        <v>1</v>
      </c>
      <c r="G48436">
        <v>2</v>
      </c>
      <c r="H48436" t="b">
        <v>0</v>
      </c>
      <c r="I48436">
        <v>1</v>
      </c>
      <c r="J48436">
        <v>0</v>
      </c>
      <c r="K48436">
        <v>8</v>
      </c>
      <c r="L48436">
        <v>84</v>
      </c>
      <c r="M48436">
        <v>2</v>
      </c>
      <c r="N48436">
        <v>3.4934100090000002</v>
      </c>
      <c r="O48436">
        <v>0.28434572000000002</v>
      </c>
      <c r="P48436">
        <v>81.698166880000002</v>
      </c>
      <c r="Q48436">
        <v>5.8508734589999998</v>
      </c>
      <c r="R48436">
        <v>109.1651141</v>
      </c>
      <c r="S48436">
        <v>2.6096711149999998</v>
      </c>
      <c r="T48436">
        <v>16.376300000000001</v>
      </c>
      <c r="U48436">
        <v>48.177149999999997</v>
      </c>
      <c r="V48436" t="s">
        <v>22</v>
      </c>
    </row>
    <row r="48437" spans="1:22" hidden="1" x14ac:dyDescent="0.35">
      <c r="A48437" t="s">
        <v>36</v>
      </c>
      <c r="B48437">
        <v>265</v>
      </c>
      <c r="C48437">
        <v>189.0937989</v>
      </c>
      <c r="D48437" t="s">
        <v>21</v>
      </c>
      <c r="E48437" t="b">
        <v>0</v>
      </c>
      <c r="F48437" t="b">
        <v>1</v>
      </c>
      <c r="G48437">
        <v>2</v>
      </c>
      <c r="H48437" t="b">
        <v>1</v>
      </c>
      <c r="I48437">
        <v>0</v>
      </c>
      <c r="J48437">
        <v>0</v>
      </c>
      <c r="K48437">
        <v>10</v>
      </c>
      <c r="L48437">
        <v>96</v>
      </c>
      <c r="M48437">
        <v>1</v>
      </c>
      <c r="N48437">
        <v>1.583905774</v>
      </c>
      <c r="O48437">
        <v>0.435431707</v>
      </c>
      <c r="P48437">
        <v>136.0485047</v>
      </c>
      <c r="Q48437">
        <v>9.7432123120000007</v>
      </c>
      <c r="R48437">
        <v>210.484205</v>
      </c>
      <c r="S48437">
        <v>5.0317773639999999</v>
      </c>
      <c r="T48437">
        <v>16.362269999999999</v>
      </c>
      <c r="U48437">
        <v>48.220570000000002</v>
      </c>
      <c r="V48437" t="s">
        <v>22</v>
      </c>
    </row>
    <row r="48438" spans="1:22" hidden="1" x14ac:dyDescent="0.35">
      <c r="A48438" t="s">
        <v>36</v>
      </c>
      <c r="B48438">
        <v>266</v>
      </c>
      <c r="C48438">
        <v>377.95386020000001</v>
      </c>
      <c r="D48438" t="s">
        <v>23</v>
      </c>
      <c r="E48438" t="b">
        <v>0</v>
      </c>
      <c r="F48438" t="b">
        <v>0</v>
      </c>
      <c r="G48438">
        <v>5</v>
      </c>
      <c r="H48438" t="b">
        <v>0</v>
      </c>
      <c r="I48438">
        <v>0</v>
      </c>
      <c r="J48438">
        <v>1</v>
      </c>
      <c r="K48438">
        <v>10</v>
      </c>
      <c r="L48438">
        <v>100</v>
      </c>
      <c r="M48438">
        <v>1</v>
      </c>
      <c r="N48438">
        <v>3.5476093309999999</v>
      </c>
      <c r="O48438">
        <v>0.33772836299999998</v>
      </c>
      <c r="P48438">
        <v>63.699265750000002</v>
      </c>
      <c r="Q48438">
        <v>4.5618691040000003</v>
      </c>
      <c r="R48438">
        <v>102.26302459999999</v>
      </c>
      <c r="S48438">
        <v>2.4446716660000001</v>
      </c>
      <c r="T48438">
        <v>16.3873</v>
      </c>
      <c r="U48438">
        <v>48.239109999999997</v>
      </c>
      <c r="V48438" t="s">
        <v>22</v>
      </c>
    </row>
    <row r="48439" spans="1:22" hidden="1" x14ac:dyDescent="0.35">
      <c r="A48439" t="s">
        <v>36</v>
      </c>
      <c r="B48439">
        <v>267</v>
      </c>
      <c r="C48439">
        <v>298.24930460000002</v>
      </c>
      <c r="D48439" t="s">
        <v>23</v>
      </c>
      <c r="E48439" t="b">
        <v>0</v>
      </c>
      <c r="F48439" t="b">
        <v>0</v>
      </c>
      <c r="G48439">
        <v>4</v>
      </c>
      <c r="H48439" t="b">
        <v>1</v>
      </c>
      <c r="I48439">
        <v>0</v>
      </c>
      <c r="J48439">
        <v>0</v>
      </c>
      <c r="K48439">
        <v>10</v>
      </c>
      <c r="L48439">
        <v>100</v>
      </c>
      <c r="M48439">
        <v>1</v>
      </c>
      <c r="N48439">
        <v>1.459299967</v>
      </c>
      <c r="O48439">
        <v>0.27812748599999998</v>
      </c>
      <c r="P48439">
        <v>133.4658034</v>
      </c>
      <c r="Q48439">
        <v>9.558250288</v>
      </c>
      <c r="R48439">
        <v>206.65719250000001</v>
      </c>
      <c r="S48439">
        <v>4.9402898569999998</v>
      </c>
      <c r="T48439">
        <v>16.389410000000002</v>
      </c>
      <c r="U48439">
        <v>48.216369999999998</v>
      </c>
      <c r="V48439" t="s">
        <v>22</v>
      </c>
    </row>
    <row r="48440" spans="1:22" hidden="1" x14ac:dyDescent="0.35">
      <c r="A48440" t="s">
        <v>36</v>
      </c>
      <c r="B48440">
        <v>268</v>
      </c>
      <c r="C48440">
        <v>101.909637</v>
      </c>
      <c r="D48440" t="s">
        <v>21</v>
      </c>
      <c r="E48440" t="b">
        <v>0</v>
      </c>
      <c r="F48440" t="b">
        <v>1</v>
      </c>
      <c r="G48440">
        <v>2</v>
      </c>
      <c r="H48440" t="b">
        <v>0</v>
      </c>
      <c r="I48440">
        <v>0</v>
      </c>
      <c r="J48440">
        <v>1</v>
      </c>
      <c r="K48440">
        <v>9</v>
      </c>
      <c r="L48440">
        <v>94</v>
      </c>
      <c r="M48440">
        <v>1</v>
      </c>
      <c r="N48440">
        <v>2.662203511</v>
      </c>
      <c r="O48440">
        <v>0.14742922999999999</v>
      </c>
      <c r="P48440">
        <v>106.4882654</v>
      </c>
      <c r="Q48440">
        <v>7.626234341</v>
      </c>
      <c r="R48440">
        <v>160.59484380000001</v>
      </c>
      <c r="S48440">
        <v>3.8391360510000001</v>
      </c>
      <c r="T48440">
        <v>16.337949999999999</v>
      </c>
      <c r="U48440">
        <v>48.210470000000001</v>
      </c>
      <c r="V48440" t="s">
        <v>22</v>
      </c>
    </row>
    <row r="48441" spans="1:22" hidden="1" x14ac:dyDescent="0.35">
      <c r="A48441" t="s">
        <v>36</v>
      </c>
      <c r="B48441">
        <v>269</v>
      </c>
      <c r="C48441">
        <v>117.3363252</v>
      </c>
      <c r="D48441" t="s">
        <v>21</v>
      </c>
      <c r="E48441" t="b">
        <v>0</v>
      </c>
      <c r="F48441" t="b">
        <v>1</v>
      </c>
      <c r="G48441">
        <v>2</v>
      </c>
      <c r="H48441" t="b">
        <v>0</v>
      </c>
      <c r="I48441">
        <v>0</v>
      </c>
      <c r="J48441">
        <v>1</v>
      </c>
      <c r="K48441">
        <v>10</v>
      </c>
      <c r="L48441">
        <v>92</v>
      </c>
      <c r="M48441">
        <v>1</v>
      </c>
      <c r="N48441">
        <v>2.6792399589999998</v>
      </c>
      <c r="O48441">
        <v>0.112001684</v>
      </c>
      <c r="P48441">
        <v>105.2326374</v>
      </c>
      <c r="Q48441">
        <v>7.5363116290000001</v>
      </c>
      <c r="R48441">
        <v>158.46663430000001</v>
      </c>
      <c r="S48441">
        <v>3.7882596620000002</v>
      </c>
      <c r="T48441">
        <v>16.337810000000001</v>
      </c>
      <c r="U48441">
        <v>48.211109999999998</v>
      </c>
      <c r="V48441" t="s">
        <v>22</v>
      </c>
    </row>
    <row r="48442" spans="1:22" hidden="1" x14ac:dyDescent="0.35">
      <c r="A48442" t="s">
        <v>36</v>
      </c>
      <c r="B48442">
        <v>270</v>
      </c>
      <c r="C48442">
        <v>266.46097750000001</v>
      </c>
      <c r="D48442" t="s">
        <v>23</v>
      </c>
      <c r="E48442" t="b">
        <v>0</v>
      </c>
      <c r="F48442" t="b">
        <v>0</v>
      </c>
      <c r="G48442">
        <v>4</v>
      </c>
      <c r="H48442" t="b">
        <v>0</v>
      </c>
      <c r="I48442">
        <v>0</v>
      </c>
      <c r="J48442">
        <v>1</v>
      </c>
      <c r="K48442">
        <v>10</v>
      </c>
      <c r="L48442">
        <v>88</v>
      </c>
      <c r="M48442">
        <v>1</v>
      </c>
      <c r="N48442">
        <v>0.67661130199999997</v>
      </c>
      <c r="O48442">
        <v>0.26758269800000001</v>
      </c>
      <c r="P48442">
        <v>194.23740319999999</v>
      </c>
      <c r="Q48442">
        <v>13.910452469999999</v>
      </c>
      <c r="R48442">
        <v>345.2969248</v>
      </c>
      <c r="S48442">
        <v>8.2545730670000008</v>
      </c>
      <c r="T48442">
        <v>16.37707</v>
      </c>
      <c r="U48442">
        <v>48.214170000000003</v>
      </c>
      <c r="V48442" t="s">
        <v>22</v>
      </c>
    </row>
    <row r="48443" spans="1:22" hidden="1" x14ac:dyDescent="0.35">
      <c r="A48443" t="s">
        <v>36</v>
      </c>
      <c r="B48443">
        <v>271</v>
      </c>
      <c r="C48443">
        <v>134.6329149</v>
      </c>
      <c r="D48443" t="s">
        <v>23</v>
      </c>
      <c r="E48443" t="b">
        <v>0</v>
      </c>
      <c r="F48443" t="b">
        <v>0</v>
      </c>
      <c r="G48443">
        <v>3</v>
      </c>
      <c r="H48443" t="b">
        <v>1</v>
      </c>
      <c r="I48443">
        <v>0</v>
      </c>
      <c r="J48443">
        <v>0</v>
      </c>
      <c r="K48443">
        <v>10</v>
      </c>
      <c r="L48443">
        <v>98</v>
      </c>
      <c r="M48443">
        <v>1</v>
      </c>
      <c r="N48443">
        <v>4.5766270990000004</v>
      </c>
      <c r="O48443">
        <v>0.126723953</v>
      </c>
      <c r="P48443">
        <v>56.882327750000002</v>
      </c>
      <c r="Q48443">
        <v>4.0736691460000003</v>
      </c>
      <c r="R48443">
        <v>76.47965413</v>
      </c>
      <c r="S48443">
        <v>1.8283015220000001</v>
      </c>
      <c r="T48443">
        <v>16.41283</v>
      </c>
      <c r="U48443">
        <v>48.176760000000002</v>
      </c>
      <c r="V48443" t="s">
        <v>22</v>
      </c>
    </row>
    <row r="48444" spans="1:22" hidden="1" x14ac:dyDescent="0.35">
      <c r="A48444" t="s">
        <v>36</v>
      </c>
      <c r="B48444">
        <v>272</v>
      </c>
      <c r="C48444">
        <v>249.16438769999999</v>
      </c>
      <c r="D48444" t="s">
        <v>23</v>
      </c>
      <c r="E48444" t="b">
        <v>0</v>
      </c>
      <c r="F48444" t="b">
        <v>0</v>
      </c>
      <c r="G48444">
        <v>4</v>
      </c>
      <c r="H48444" t="b">
        <v>0</v>
      </c>
      <c r="I48444">
        <v>0</v>
      </c>
      <c r="J48444">
        <v>0</v>
      </c>
      <c r="K48444">
        <v>10</v>
      </c>
      <c r="L48444">
        <v>95</v>
      </c>
      <c r="M48444">
        <v>1</v>
      </c>
      <c r="N48444">
        <v>1.879522288</v>
      </c>
      <c r="O48444">
        <v>0.60004994300000003</v>
      </c>
      <c r="P48444">
        <v>179.40528850000001</v>
      </c>
      <c r="Q48444">
        <v>12.84823982</v>
      </c>
      <c r="R48444">
        <v>195.81989970000001</v>
      </c>
      <c r="S48444">
        <v>4.6812165239999999</v>
      </c>
      <c r="T48444">
        <v>16.37715</v>
      </c>
      <c r="U48444">
        <v>48.191780000000001</v>
      </c>
      <c r="V48444" t="s">
        <v>22</v>
      </c>
    </row>
    <row r="48445" spans="1:22" hidden="1" x14ac:dyDescent="0.35">
      <c r="A48445" t="s">
        <v>36</v>
      </c>
      <c r="B48445">
        <v>273</v>
      </c>
      <c r="C48445">
        <v>156.6042587</v>
      </c>
      <c r="D48445" t="s">
        <v>23</v>
      </c>
      <c r="E48445" t="b">
        <v>0</v>
      </c>
      <c r="F48445" t="b">
        <v>0</v>
      </c>
      <c r="G48445">
        <v>2</v>
      </c>
      <c r="H48445" t="b">
        <v>1</v>
      </c>
      <c r="I48445">
        <v>1</v>
      </c>
      <c r="J48445">
        <v>0</v>
      </c>
      <c r="K48445">
        <v>10</v>
      </c>
      <c r="L48445">
        <v>99</v>
      </c>
      <c r="M48445">
        <v>1</v>
      </c>
      <c r="N48445">
        <v>5.0634213859999999</v>
      </c>
      <c r="O48445">
        <v>0.40611741000000001</v>
      </c>
      <c r="P48445">
        <v>90.968552819999999</v>
      </c>
      <c r="Q48445">
        <v>6.5147788699999998</v>
      </c>
      <c r="R48445">
        <v>83.976127039999994</v>
      </c>
      <c r="S48445">
        <v>2.0075101360000001</v>
      </c>
      <c r="T48445">
        <v>16.307659999999998</v>
      </c>
      <c r="U48445">
        <v>48.197209999999998</v>
      </c>
      <c r="V48445" t="s">
        <v>22</v>
      </c>
    </row>
    <row r="48446" spans="1:22" hidden="1" x14ac:dyDescent="0.35">
      <c r="A48446" t="s">
        <v>36</v>
      </c>
      <c r="B48446">
        <v>274</v>
      </c>
      <c r="C48446">
        <v>212.2338312</v>
      </c>
      <c r="D48446" t="s">
        <v>23</v>
      </c>
      <c r="E48446" t="b">
        <v>0</v>
      </c>
      <c r="F48446" t="b">
        <v>0</v>
      </c>
      <c r="G48446">
        <v>4</v>
      </c>
      <c r="H48446" t="b">
        <v>1</v>
      </c>
      <c r="I48446">
        <v>0</v>
      </c>
      <c r="J48446">
        <v>1</v>
      </c>
      <c r="K48446">
        <v>10</v>
      </c>
      <c r="L48446">
        <v>95</v>
      </c>
      <c r="M48446">
        <v>1</v>
      </c>
      <c r="N48446">
        <v>3.1984264630000001</v>
      </c>
      <c r="O48446">
        <v>0.30168545299999999</v>
      </c>
      <c r="P48446">
        <v>73.455596229999998</v>
      </c>
      <c r="Q48446">
        <v>5.2605757860000004</v>
      </c>
      <c r="R48446">
        <v>104.4756922</v>
      </c>
      <c r="S48446">
        <v>2.4975670889999999</v>
      </c>
      <c r="T48446">
        <v>16.414639999999999</v>
      </c>
      <c r="U48446">
        <v>48.21734</v>
      </c>
      <c r="V48446" t="s">
        <v>22</v>
      </c>
    </row>
    <row r="48447" spans="1:22" hidden="1" x14ac:dyDescent="0.35">
      <c r="A48447" t="s">
        <v>36</v>
      </c>
      <c r="B48447">
        <v>275</v>
      </c>
      <c r="C48447">
        <v>156.6042587</v>
      </c>
      <c r="D48447" t="s">
        <v>23</v>
      </c>
      <c r="E48447" t="b">
        <v>0</v>
      </c>
      <c r="F48447" t="b">
        <v>0</v>
      </c>
      <c r="G48447">
        <v>4</v>
      </c>
      <c r="H48447" t="b">
        <v>0</v>
      </c>
      <c r="I48447">
        <v>0</v>
      </c>
      <c r="J48447">
        <v>0</v>
      </c>
      <c r="K48447">
        <v>10</v>
      </c>
      <c r="L48447">
        <v>94</v>
      </c>
      <c r="M48447">
        <v>2</v>
      </c>
      <c r="N48447">
        <v>2.4924994960000002</v>
      </c>
      <c r="O48447">
        <v>0.196461474</v>
      </c>
      <c r="P48447">
        <v>115.859126</v>
      </c>
      <c r="Q48447">
        <v>8.2973353139999997</v>
      </c>
      <c r="R48447">
        <v>156.81211479999999</v>
      </c>
      <c r="S48447">
        <v>3.7487071749999998</v>
      </c>
      <c r="T48447">
        <v>16.371300000000002</v>
      </c>
      <c r="U48447">
        <v>48.186160000000001</v>
      </c>
      <c r="V48447" t="s">
        <v>22</v>
      </c>
    </row>
    <row r="48448" spans="1:22" hidden="1" x14ac:dyDescent="0.35">
      <c r="A48448" t="s">
        <v>36</v>
      </c>
      <c r="B48448">
        <v>276</v>
      </c>
      <c r="C48448">
        <v>197.27461840000001</v>
      </c>
      <c r="D48448" t="s">
        <v>23</v>
      </c>
      <c r="E48448" t="b">
        <v>0</v>
      </c>
      <c r="F48448" t="b">
        <v>0</v>
      </c>
      <c r="G48448">
        <v>4</v>
      </c>
      <c r="H48448" t="b">
        <v>0</v>
      </c>
      <c r="I48448">
        <v>0</v>
      </c>
      <c r="J48448">
        <v>0</v>
      </c>
      <c r="K48448">
        <v>9</v>
      </c>
      <c r="L48448">
        <v>93</v>
      </c>
      <c r="M48448">
        <v>1</v>
      </c>
      <c r="N48448">
        <v>3.2752583070000001</v>
      </c>
      <c r="O48448">
        <v>0.64139056100000003</v>
      </c>
      <c r="P48448">
        <v>91.873851419999994</v>
      </c>
      <c r="Q48448">
        <v>6.5796124860000003</v>
      </c>
      <c r="R48448">
        <v>128.36211900000001</v>
      </c>
      <c r="S48448">
        <v>3.0685894220000001</v>
      </c>
      <c r="T48448">
        <v>16.32959</v>
      </c>
      <c r="U48448">
        <v>48.209099999999999</v>
      </c>
      <c r="V48448" t="s">
        <v>22</v>
      </c>
    </row>
    <row r="48449" spans="1:22" hidden="1" x14ac:dyDescent="0.35">
      <c r="A48449" t="s">
        <v>36</v>
      </c>
      <c r="B48449">
        <v>277</v>
      </c>
      <c r="C48449">
        <v>175.3032747</v>
      </c>
      <c r="D48449" t="s">
        <v>23</v>
      </c>
      <c r="E48449" t="b">
        <v>0</v>
      </c>
      <c r="F48449" t="b">
        <v>0</v>
      </c>
      <c r="G48449">
        <v>3</v>
      </c>
      <c r="H48449" t="b">
        <v>0</v>
      </c>
      <c r="I48449">
        <v>1</v>
      </c>
      <c r="J48449">
        <v>0</v>
      </c>
      <c r="K48449">
        <v>10</v>
      </c>
      <c r="L48449">
        <v>100</v>
      </c>
      <c r="M48449">
        <v>1</v>
      </c>
      <c r="N48449">
        <v>4.7681106279999996</v>
      </c>
      <c r="O48449">
        <v>2.105390849</v>
      </c>
      <c r="P48449">
        <v>55.691292230000002</v>
      </c>
      <c r="Q48449">
        <v>3.9883722740000001</v>
      </c>
      <c r="R48449">
        <v>79.849866649999996</v>
      </c>
      <c r="S48449">
        <v>1.908868893</v>
      </c>
      <c r="T48449">
        <v>16.325209999999998</v>
      </c>
      <c r="U48449">
        <v>48.236660000000001</v>
      </c>
      <c r="V48449" t="s">
        <v>22</v>
      </c>
    </row>
    <row r="48450" spans="1:22" hidden="1" x14ac:dyDescent="0.35">
      <c r="A48450" t="s">
        <v>36</v>
      </c>
      <c r="B48450">
        <v>278</v>
      </c>
      <c r="C48450">
        <v>180.91297950000001</v>
      </c>
      <c r="D48450" t="s">
        <v>23</v>
      </c>
      <c r="E48450" t="b">
        <v>0</v>
      </c>
      <c r="F48450" t="b">
        <v>0</v>
      </c>
      <c r="G48450">
        <v>4</v>
      </c>
      <c r="H48450" t="b">
        <v>1</v>
      </c>
      <c r="I48450">
        <v>0</v>
      </c>
      <c r="J48450">
        <v>0</v>
      </c>
      <c r="K48450">
        <v>10</v>
      </c>
      <c r="L48450">
        <v>96</v>
      </c>
      <c r="M48450">
        <v>1</v>
      </c>
      <c r="N48450">
        <v>1.21148408</v>
      </c>
      <c r="O48450">
        <v>0.28018194800000001</v>
      </c>
      <c r="P48450">
        <v>152.4961586</v>
      </c>
      <c r="Q48450">
        <v>10.921122970000001</v>
      </c>
      <c r="R48450">
        <v>243.39325249999999</v>
      </c>
      <c r="S48450">
        <v>5.818491979</v>
      </c>
      <c r="T48450">
        <v>16.387429999999998</v>
      </c>
      <c r="U48450">
        <v>48.202689999999997</v>
      </c>
      <c r="V48450" t="s">
        <v>22</v>
      </c>
    </row>
    <row r="48451" spans="1:22" hidden="1" x14ac:dyDescent="0.35">
      <c r="A48451" t="s">
        <v>36</v>
      </c>
      <c r="B48451">
        <v>279</v>
      </c>
      <c r="C48451">
        <v>218.07727370000001</v>
      </c>
      <c r="D48451" t="s">
        <v>23</v>
      </c>
      <c r="E48451" t="b">
        <v>0</v>
      </c>
      <c r="F48451" t="b">
        <v>0</v>
      </c>
      <c r="G48451">
        <v>3</v>
      </c>
      <c r="H48451" t="b">
        <v>0</v>
      </c>
      <c r="I48451">
        <v>0</v>
      </c>
      <c r="J48451">
        <v>0</v>
      </c>
      <c r="K48451">
        <v>9</v>
      </c>
      <c r="L48451">
        <v>92</v>
      </c>
      <c r="M48451">
        <v>1</v>
      </c>
      <c r="N48451">
        <v>2.9313377219999999</v>
      </c>
      <c r="O48451">
        <v>0.211241024</v>
      </c>
      <c r="P48451">
        <v>79.153392400000001</v>
      </c>
      <c r="Q48451">
        <v>5.6686275899999998</v>
      </c>
      <c r="R48451">
        <v>125.8582349</v>
      </c>
      <c r="S48451">
        <v>3.0087322570000001</v>
      </c>
      <c r="T48451">
        <v>16.355139999999999</v>
      </c>
      <c r="U48451">
        <v>48.231810000000003</v>
      </c>
      <c r="V48451" t="s">
        <v>22</v>
      </c>
    </row>
    <row r="48452" spans="1:22" hidden="1" x14ac:dyDescent="0.35">
      <c r="A48452" t="s">
        <v>36</v>
      </c>
      <c r="B48452">
        <v>280</v>
      </c>
      <c r="C48452">
        <v>156.6042587</v>
      </c>
      <c r="D48452" t="s">
        <v>23</v>
      </c>
      <c r="E48452" t="b">
        <v>0</v>
      </c>
      <c r="F48452" t="b">
        <v>0</v>
      </c>
      <c r="G48452">
        <v>4</v>
      </c>
      <c r="H48452" t="b">
        <v>0</v>
      </c>
      <c r="I48452">
        <v>0</v>
      </c>
      <c r="J48452">
        <v>0</v>
      </c>
      <c r="K48452">
        <v>9</v>
      </c>
      <c r="L48452">
        <v>88</v>
      </c>
      <c r="M48452">
        <v>0</v>
      </c>
      <c r="N48452">
        <v>2.6204410149999999</v>
      </c>
      <c r="O48452">
        <v>0.378166273</v>
      </c>
      <c r="P48452">
        <v>82.910561270000002</v>
      </c>
      <c r="Q48452">
        <v>5.9376999619999999</v>
      </c>
      <c r="R48452">
        <v>125.7023812</v>
      </c>
      <c r="S48452">
        <v>3.0050064619999999</v>
      </c>
      <c r="T48452">
        <v>16.368760000000002</v>
      </c>
      <c r="U48452">
        <v>48.231870000000001</v>
      </c>
      <c r="V48452" t="s">
        <v>22</v>
      </c>
    </row>
    <row r="48453" spans="1:22" hidden="1" x14ac:dyDescent="0.35">
      <c r="A48453" t="s">
        <v>36</v>
      </c>
      <c r="B48453">
        <v>281</v>
      </c>
      <c r="C48453">
        <v>512.58677509999995</v>
      </c>
      <c r="D48453" t="s">
        <v>23</v>
      </c>
      <c r="E48453" t="b">
        <v>0</v>
      </c>
      <c r="F48453" t="b">
        <v>0</v>
      </c>
      <c r="G48453">
        <v>6</v>
      </c>
      <c r="H48453" t="b">
        <v>0</v>
      </c>
      <c r="I48453">
        <v>0</v>
      </c>
      <c r="J48453">
        <v>1</v>
      </c>
      <c r="K48453">
        <v>10</v>
      </c>
      <c r="L48453">
        <v>80</v>
      </c>
      <c r="M48453">
        <v>2</v>
      </c>
      <c r="N48453">
        <v>1.3514726420000001</v>
      </c>
      <c r="O48453">
        <v>0.59595494400000004</v>
      </c>
      <c r="P48453">
        <v>169.00020190000001</v>
      </c>
      <c r="Q48453">
        <v>12.103071999999999</v>
      </c>
      <c r="R48453">
        <v>295.35806710000003</v>
      </c>
      <c r="S48453">
        <v>7.0607485060000004</v>
      </c>
      <c r="T48453">
        <v>16.38129</v>
      </c>
      <c r="U48453">
        <v>48.197490000000002</v>
      </c>
      <c r="V48453" t="s">
        <v>22</v>
      </c>
    </row>
    <row r="48454" spans="1:22" hidden="1" x14ac:dyDescent="0.35">
      <c r="A48454" t="s">
        <v>36</v>
      </c>
      <c r="B48454">
        <v>282</v>
      </c>
      <c r="C48454">
        <v>269.03209220000002</v>
      </c>
      <c r="D48454" t="s">
        <v>23</v>
      </c>
      <c r="E48454" t="b">
        <v>0</v>
      </c>
      <c r="F48454" t="b">
        <v>0</v>
      </c>
      <c r="G48454">
        <v>4</v>
      </c>
      <c r="H48454" t="b">
        <v>0</v>
      </c>
      <c r="I48454">
        <v>0</v>
      </c>
      <c r="J48454">
        <v>1</v>
      </c>
      <c r="K48454">
        <v>10</v>
      </c>
      <c r="L48454">
        <v>100</v>
      </c>
      <c r="M48454">
        <v>1</v>
      </c>
      <c r="N48454">
        <v>1.2919936350000001</v>
      </c>
      <c r="O48454">
        <v>0.23893440699999999</v>
      </c>
      <c r="P48454">
        <v>133.57342460000001</v>
      </c>
      <c r="Q48454">
        <v>9.5659576560000001</v>
      </c>
      <c r="R48454">
        <v>219.57221809999999</v>
      </c>
      <c r="S48454">
        <v>5.2490328990000004</v>
      </c>
      <c r="T48454">
        <v>16.383669999999999</v>
      </c>
      <c r="U48454">
        <v>48.218029999999999</v>
      </c>
      <c r="V48454" t="s">
        <v>22</v>
      </c>
    </row>
    <row r="48455" spans="1:22" hidden="1" x14ac:dyDescent="0.35">
      <c r="A48455" t="s">
        <v>36</v>
      </c>
      <c r="B48455">
        <v>283</v>
      </c>
      <c r="C48455">
        <v>200.54694620000001</v>
      </c>
      <c r="D48455" t="s">
        <v>23</v>
      </c>
      <c r="E48455" t="b">
        <v>0</v>
      </c>
      <c r="F48455" t="b">
        <v>0</v>
      </c>
      <c r="G48455">
        <v>4</v>
      </c>
      <c r="H48455" t="b">
        <v>1</v>
      </c>
      <c r="I48455">
        <v>0</v>
      </c>
      <c r="J48455">
        <v>0</v>
      </c>
      <c r="K48455">
        <v>10</v>
      </c>
      <c r="L48455">
        <v>98</v>
      </c>
      <c r="M48455">
        <v>2</v>
      </c>
      <c r="N48455">
        <v>3.7417673489999999</v>
      </c>
      <c r="O48455">
        <v>1.041909075</v>
      </c>
      <c r="P48455">
        <v>79.075693680000001</v>
      </c>
      <c r="Q48455">
        <v>5.6630631400000002</v>
      </c>
      <c r="R48455">
        <v>103.1462981</v>
      </c>
      <c r="S48455">
        <v>2.4657869589999999</v>
      </c>
      <c r="T48455">
        <v>16.363420000000001</v>
      </c>
      <c r="U48455">
        <v>48.17557</v>
      </c>
      <c r="V48455" t="s">
        <v>22</v>
      </c>
    </row>
    <row r="48456" spans="1:22" hidden="1" x14ac:dyDescent="0.35">
      <c r="A48456" t="s">
        <v>36</v>
      </c>
      <c r="B48456">
        <v>284</v>
      </c>
      <c r="C48456">
        <v>113.8302597</v>
      </c>
      <c r="D48456" t="s">
        <v>23</v>
      </c>
      <c r="E48456" t="b">
        <v>0</v>
      </c>
      <c r="F48456" t="b">
        <v>0</v>
      </c>
      <c r="G48456">
        <v>2</v>
      </c>
      <c r="H48456" t="b">
        <v>0</v>
      </c>
      <c r="I48456">
        <v>1</v>
      </c>
      <c r="J48456">
        <v>0</v>
      </c>
      <c r="K48456">
        <v>8</v>
      </c>
      <c r="L48456">
        <v>83</v>
      </c>
      <c r="M48456">
        <v>1</v>
      </c>
      <c r="N48456">
        <v>3.227205943</v>
      </c>
      <c r="O48456">
        <v>0.44001639199999998</v>
      </c>
      <c r="P48456">
        <v>99.088767790000006</v>
      </c>
      <c r="Q48456">
        <v>7.0963139530000001</v>
      </c>
      <c r="R48456">
        <v>134.0867159</v>
      </c>
      <c r="S48456">
        <v>3.205440056</v>
      </c>
      <c r="T48456">
        <v>16.347079999999998</v>
      </c>
      <c r="U48456">
        <v>48.185569999999998</v>
      </c>
      <c r="V48456" t="s">
        <v>22</v>
      </c>
    </row>
    <row r="48457" spans="1:22" hidden="1" x14ac:dyDescent="0.35">
      <c r="A48457" t="s">
        <v>36</v>
      </c>
      <c r="B48457">
        <v>285</v>
      </c>
      <c r="C48457">
        <v>235.60760110000001</v>
      </c>
      <c r="D48457" t="s">
        <v>23</v>
      </c>
      <c r="E48457" t="b">
        <v>0</v>
      </c>
      <c r="F48457" t="b">
        <v>0</v>
      </c>
      <c r="G48457">
        <v>2</v>
      </c>
      <c r="H48457" t="b">
        <v>1</v>
      </c>
      <c r="I48457">
        <v>0</v>
      </c>
      <c r="J48457">
        <v>0</v>
      </c>
      <c r="K48457">
        <v>10</v>
      </c>
      <c r="L48457">
        <v>99</v>
      </c>
      <c r="M48457">
        <v>1</v>
      </c>
      <c r="N48457">
        <v>1.256706734</v>
      </c>
      <c r="O48457">
        <v>0.35817218499999998</v>
      </c>
      <c r="P48457">
        <v>151.9002863</v>
      </c>
      <c r="Q48457">
        <v>10.878449140000001</v>
      </c>
      <c r="R48457">
        <v>239.00250700000001</v>
      </c>
      <c r="S48457">
        <v>5.7135280269999997</v>
      </c>
      <c r="T48457">
        <v>16.386790000000001</v>
      </c>
      <c r="U48457">
        <v>48.2014</v>
      </c>
      <c r="V48457" t="s">
        <v>22</v>
      </c>
    </row>
    <row r="48458" spans="1:22" hidden="1" x14ac:dyDescent="0.35">
      <c r="A48458" t="s">
        <v>36</v>
      </c>
      <c r="B48458">
        <v>286</v>
      </c>
      <c r="C48458">
        <v>110.32419419999999</v>
      </c>
      <c r="D48458" t="s">
        <v>21</v>
      </c>
      <c r="E48458" t="b">
        <v>0</v>
      </c>
      <c r="F48458" t="b">
        <v>1</v>
      </c>
      <c r="G48458">
        <v>2</v>
      </c>
      <c r="H48458" t="b">
        <v>0</v>
      </c>
      <c r="I48458">
        <v>1</v>
      </c>
      <c r="J48458">
        <v>0</v>
      </c>
      <c r="K48458">
        <v>9</v>
      </c>
      <c r="L48458">
        <v>87</v>
      </c>
      <c r="M48458">
        <v>1</v>
      </c>
      <c r="N48458">
        <v>2.0382993969999998</v>
      </c>
      <c r="O48458">
        <v>0.39213932200000001</v>
      </c>
      <c r="P48458">
        <v>110.10866540000001</v>
      </c>
      <c r="Q48458">
        <v>7.88551191</v>
      </c>
      <c r="R48458">
        <v>165.05677940000001</v>
      </c>
      <c r="S48458">
        <v>3.9458018520000002</v>
      </c>
      <c r="T48458">
        <v>16.395440000000001</v>
      </c>
      <c r="U48458">
        <v>48.197380000000003</v>
      </c>
      <c r="V48458" t="s">
        <v>22</v>
      </c>
    </row>
    <row r="48459" spans="1:22" hidden="1" x14ac:dyDescent="0.35">
      <c r="A48459" t="s">
        <v>36</v>
      </c>
      <c r="B48459">
        <v>287</v>
      </c>
      <c r="C48459">
        <v>277.21291170000001</v>
      </c>
      <c r="D48459" t="s">
        <v>23</v>
      </c>
      <c r="E48459" t="b">
        <v>0</v>
      </c>
      <c r="F48459" t="b">
        <v>0</v>
      </c>
      <c r="G48459">
        <v>4</v>
      </c>
      <c r="H48459" t="b">
        <v>0</v>
      </c>
      <c r="I48459">
        <v>0</v>
      </c>
      <c r="J48459">
        <v>0</v>
      </c>
      <c r="K48459">
        <v>10</v>
      </c>
      <c r="L48459">
        <v>93</v>
      </c>
      <c r="M48459">
        <v>1</v>
      </c>
      <c r="N48459">
        <v>2.461123658</v>
      </c>
      <c r="O48459">
        <v>0.20244021200000001</v>
      </c>
      <c r="P48459">
        <v>127.65559690000001</v>
      </c>
      <c r="Q48459">
        <v>9.1421481329999992</v>
      </c>
      <c r="R48459">
        <v>212.5124941</v>
      </c>
      <c r="S48459">
        <v>5.0802650839999997</v>
      </c>
      <c r="T48459">
        <v>16.344139999999999</v>
      </c>
      <c r="U48459">
        <v>48.19849</v>
      </c>
      <c r="V48459" t="s">
        <v>22</v>
      </c>
    </row>
    <row r="48460" spans="1:22" hidden="1" x14ac:dyDescent="0.35">
      <c r="A48460" t="s">
        <v>36</v>
      </c>
      <c r="B48460">
        <v>288</v>
      </c>
      <c r="C48460">
        <v>212.2338312</v>
      </c>
      <c r="D48460" t="s">
        <v>23</v>
      </c>
      <c r="E48460" t="b">
        <v>0</v>
      </c>
      <c r="F48460" t="b">
        <v>0</v>
      </c>
      <c r="G48460">
        <v>3</v>
      </c>
      <c r="H48460" t="b">
        <v>1</v>
      </c>
      <c r="I48460">
        <v>0</v>
      </c>
      <c r="J48460">
        <v>1</v>
      </c>
      <c r="K48460">
        <v>10</v>
      </c>
      <c r="L48460">
        <v>98</v>
      </c>
      <c r="M48460">
        <v>2</v>
      </c>
      <c r="N48460">
        <v>2.4471887809999999</v>
      </c>
      <c r="O48460">
        <v>0.50961915400000002</v>
      </c>
      <c r="P48460">
        <v>92.811609509999997</v>
      </c>
      <c r="Q48460">
        <v>6.6467707120000004</v>
      </c>
      <c r="R48460">
        <v>144.8656819</v>
      </c>
      <c r="S48460">
        <v>3.4631190439999999</v>
      </c>
      <c r="T48460">
        <v>16.357060000000001</v>
      </c>
      <c r="U48460">
        <v>48.227539999999998</v>
      </c>
      <c r="V48460" t="s">
        <v>22</v>
      </c>
    </row>
    <row r="48461" spans="1:22" hidden="1" x14ac:dyDescent="0.35">
      <c r="A48461" t="s">
        <v>36</v>
      </c>
      <c r="B48461">
        <v>289</v>
      </c>
      <c r="C48461">
        <v>114.76521049999999</v>
      </c>
      <c r="D48461" t="s">
        <v>21</v>
      </c>
      <c r="E48461" t="b">
        <v>0</v>
      </c>
      <c r="F48461" t="b">
        <v>1</v>
      </c>
      <c r="G48461">
        <v>2</v>
      </c>
      <c r="H48461" t="b">
        <v>0</v>
      </c>
      <c r="I48461">
        <v>1</v>
      </c>
      <c r="J48461">
        <v>0</v>
      </c>
      <c r="K48461">
        <v>10</v>
      </c>
      <c r="L48461">
        <v>92</v>
      </c>
      <c r="M48461">
        <v>1</v>
      </c>
      <c r="N48461">
        <v>4.9941800040000004</v>
      </c>
      <c r="O48461">
        <v>2.1032764149999998</v>
      </c>
      <c r="P48461">
        <v>52.148859690000002</v>
      </c>
      <c r="Q48461">
        <v>3.7346783989999999</v>
      </c>
      <c r="R48461">
        <v>75.328531519999999</v>
      </c>
      <c r="S48461">
        <v>1.800783102</v>
      </c>
      <c r="T48461">
        <v>16.329409999999999</v>
      </c>
      <c r="U48461">
        <v>48.242350000000002</v>
      </c>
      <c r="V48461" t="s">
        <v>22</v>
      </c>
    </row>
    <row r="48462" spans="1:22" hidden="1" x14ac:dyDescent="0.35">
      <c r="A48462" t="s">
        <v>36</v>
      </c>
      <c r="B48462">
        <v>290</v>
      </c>
      <c r="C48462">
        <v>114.76521049999999</v>
      </c>
      <c r="D48462" t="s">
        <v>21</v>
      </c>
      <c r="E48462" t="b">
        <v>0</v>
      </c>
      <c r="F48462" t="b">
        <v>1</v>
      </c>
      <c r="G48462">
        <v>2</v>
      </c>
      <c r="H48462" t="b">
        <v>0</v>
      </c>
      <c r="I48462">
        <v>1</v>
      </c>
      <c r="J48462">
        <v>0</v>
      </c>
      <c r="K48462">
        <v>9</v>
      </c>
      <c r="L48462">
        <v>88</v>
      </c>
      <c r="M48462">
        <v>1</v>
      </c>
      <c r="N48462">
        <v>5.075288488</v>
      </c>
      <c r="O48462">
        <v>2.207012567</v>
      </c>
      <c r="P48462">
        <v>51.615023989999997</v>
      </c>
      <c r="Q48462">
        <v>3.6964473679999998</v>
      </c>
      <c r="R48462">
        <v>74.240133830000005</v>
      </c>
      <c r="S48462">
        <v>1.7747641670000001</v>
      </c>
      <c r="T48462">
        <v>16.32762</v>
      </c>
      <c r="U48462">
        <v>48.242260000000002</v>
      </c>
      <c r="V48462" t="s">
        <v>22</v>
      </c>
    </row>
    <row r="48463" spans="1:22" hidden="1" x14ac:dyDescent="0.35">
      <c r="A48463" t="s">
        <v>36</v>
      </c>
      <c r="B48463">
        <v>291</v>
      </c>
      <c r="C48463">
        <v>185.58773339999999</v>
      </c>
      <c r="D48463" t="s">
        <v>23</v>
      </c>
      <c r="E48463" t="b">
        <v>0</v>
      </c>
      <c r="F48463" t="b">
        <v>0</v>
      </c>
      <c r="G48463">
        <v>2</v>
      </c>
      <c r="H48463" t="b">
        <v>0</v>
      </c>
      <c r="I48463">
        <v>0</v>
      </c>
      <c r="J48463">
        <v>0</v>
      </c>
      <c r="K48463">
        <v>10</v>
      </c>
      <c r="L48463">
        <v>100</v>
      </c>
      <c r="M48463">
        <v>1</v>
      </c>
      <c r="N48463">
        <v>2.3531104819999999</v>
      </c>
      <c r="O48463">
        <v>0.25721958099999997</v>
      </c>
      <c r="P48463">
        <v>131.2142934</v>
      </c>
      <c r="Q48463">
        <v>9.3970067650000004</v>
      </c>
      <c r="R48463">
        <v>174.11799619999999</v>
      </c>
      <c r="S48463">
        <v>4.1624168030000002</v>
      </c>
      <c r="T48463">
        <v>16.377050000000001</v>
      </c>
      <c r="U48463">
        <v>48.187480000000001</v>
      </c>
      <c r="V48463" t="s">
        <v>22</v>
      </c>
    </row>
    <row r="48464" spans="1:22" hidden="1" x14ac:dyDescent="0.35">
      <c r="A48464" t="s">
        <v>36</v>
      </c>
      <c r="B48464">
        <v>292</v>
      </c>
      <c r="C48464">
        <v>162.44770120000001</v>
      </c>
      <c r="D48464" t="s">
        <v>23</v>
      </c>
      <c r="E48464" t="b">
        <v>0</v>
      </c>
      <c r="F48464" t="b">
        <v>0</v>
      </c>
      <c r="G48464">
        <v>2</v>
      </c>
      <c r="H48464" t="b">
        <v>0</v>
      </c>
      <c r="I48464">
        <v>0</v>
      </c>
      <c r="J48464">
        <v>0</v>
      </c>
      <c r="K48464">
        <v>10</v>
      </c>
      <c r="L48464">
        <v>98</v>
      </c>
      <c r="M48464">
        <v>1</v>
      </c>
      <c r="N48464">
        <v>1.372011874</v>
      </c>
      <c r="O48464">
        <v>0.49161972599999998</v>
      </c>
      <c r="P48464">
        <v>150.75778629999999</v>
      </c>
      <c r="Q48464">
        <v>10.796628180000001</v>
      </c>
      <c r="R48464">
        <v>214.601012</v>
      </c>
      <c r="S48464">
        <v>5.1301926150000003</v>
      </c>
      <c r="T48464">
        <v>16.391999999999999</v>
      </c>
      <c r="U48464">
        <v>48.207090000000001</v>
      </c>
      <c r="V48464" t="s">
        <v>22</v>
      </c>
    </row>
    <row r="48465" spans="1:22" hidden="1" x14ac:dyDescent="0.35">
      <c r="A48465" t="s">
        <v>36</v>
      </c>
      <c r="B48465">
        <v>293</v>
      </c>
      <c r="C48465">
        <v>261.08501039999999</v>
      </c>
      <c r="D48465" t="s">
        <v>23</v>
      </c>
      <c r="E48465" t="b">
        <v>0</v>
      </c>
      <c r="F48465" t="b">
        <v>0</v>
      </c>
      <c r="G48465">
        <v>4</v>
      </c>
      <c r="H48465" t="b">
        <v>1</v>
      </c>
      <c r="I48465">
        <v>1</v>
      </c>
      <c r="J48465">
        <v>0</v>
      </c>
      <c r="K48465">
        <v>10</v>
      </c>
      <c r="L48465">
        <v>99</v>
      </c>
      <c r="M48465">
        <v>0</v>
      </c>
      <c r="N48465">
        <v>0.149079562</v>
      </c>
      <c r="O48465">
        <v>0.23101070800000001</v>
      </c>
      <c r="P48465">
        <v>416.79074939999998</v>
      </c>
      <c r="Q48465">
        <v>29.848771729999999</v>
      </c>
      <c r="R48465">
        <v>690.4137346</v>
      </c>
      <c r="S48465">
        <v>16.504840359999999</v>
      </c>
      <c r="T48465">
        <v>16.373259999999998</v>
      </c>
      <c r="U48465">
        <v>48.20984</v>
      </c>
      <c r="V48465" t="s">
        <v>22</v>
      </c>
    </row>
    <row r="48466" spans="1:22" hidden="1" x14ac:dyDescent="0.35">
      <c r="A48466" t="s">
        <v>36</v>
      </c>
      <c r="B48466">
        <v>294</v>
      </c>
      <c r="C48466">
        <v>141.41130820000001</v>
      </c>
      <c r="D48466" t="s">
        <v>21</v>
      </c>
      <c r="E48466" t="b">
        <v>0</v>
      </c>
      <c r="F48466" t="b">
        <v>1</v>
      </c>
      <c r="G48466">
        <v>4</v>
      </c>
      <c r="H48466" t="b">
        <v>1</v>
      </c>
      <c r="I48466">
        <v>1</v>
      </c>
      <c r="J48466">
        <v>0</v>
      </c>
      <c r="K48466">
        <v>10</v>
      </c>
      <c r="L48466">
        <v>98</v>
      </c>
      <c r="M48466">
        <v>1</v>
      </c>
      <c r="N48466">
        <v>2.4676944889999999</v>
      </c>
      <c r="O48466">
        <v>0.38778726499999999</v>
      </c>
      <c r="P48466">
        <v>125.5636238</v>
      </c>
      <c r="Q48466">
        <v>8.9923299649999997</v>
      </c>
      <c r="R48466">
        <v>207.6562375</v>
      </c>
      <c r="S48466">
        <v>4.9641727519999996</v>
      </c>
      <c r="T48466">
        <v>16.343</v>
      </c>
      <c r="U48466">
        <v>48.2</v>
      </c>
      <c r="V48466" t="s">
        <v>22</v>
      </c>
    </row>
    <row r="48467" spans="1:22" hidden="1" x14ac:dyDescent="0.35">
      <c r="A48467" t="s">
        <v>36</v>
      </c>
      <c r="B48467">
        <v>295</v>
      </c>
      <c r="C48467">
        <v>127.620784</v>
      </c>
      <c r="D48467" t="s">
        <v>21</v>
      </c>
      <c r="E48467" t="b">
        <v>0</v>
      </c>
      <c r="F48467" t="b">
        <v>1</v>
      </c>
      <c r="G48467">
        <v>2</v>
      </c>
      <c r="H48467" t="b">
        <v>1</v>
      </c>
      <c r="I48467">
        <v>0</v>
      </c>
      <c r="J48467">
        <v>0</v>
      </c>
      <c r="K48467">
        <v>10</v>
      </c>
      <c r="L48467">
        <v>99</v>
      </c>
      <c r="M48467">
        <v>1</v>
      </c>
      <c r="N48467">
        <v>3.283262503</v>
      </c>
      <c r="O48467">
        <v>0.78452371200000004</v>
      </c>
      <c r="P48467">
        <v>84.822722249999998</v>
      </c>
      <c r="Q48467">
        <v>6.0746407580000001</v>
      </c>
      <c r="R48467">
        <v>122.824488</v>
      </c>
      <c r="S48467">
        <v>2.9362083409999999</v>
      </c>
      <c r="T48467">
        <v>16.331240000000001</v>
      </c>
      <c r="U48467">
        <v>48.216799999999999</v>
      </c>
      <c r="V48467" t="s">
        <v>22</v>
      </c>
    </row>
    <row r="48468" spans="1:22" hidden="1" x14ac:dyDescent="0.35">
      <c r="A48468" t="s">
        <v>36</v>
      </c>
      <c r="B48468">
        <v>296</v>
      </c>
      <c r="C48468">
        <v>452.28244860000001</v>
      </c>
      <c r="D48468" t="s">
        <v>23</v>
      </c>
      <c r="E48468" t="b">
        <v>0</v>
      </c>
      <c r="F48468" t="b">
        <v>0</v>
      </c>
      <c r="G48468">
        <v>5</v>
      </c>
      <c r="H48468" t="b">
        <v>1</v>
      </c>
      <c r="I48468">
        <v>0</v>
      </c>
      <c r="J48468">
        <v>1</v>
      </c>
      <c r="K48468">
        <v>9</v>
      </c>
      <c r="L48468">
        <v>95</v>
      </c>
      <c r="M48468">
        <v>2</v>
      </c>
      <c r="N48468">
        <v>2.2156816519999998</v>
      </c>
      <c r="O48468">
        <v>0.35733500600000001</v>
      </c>
      <c r="P48468">
        <v>146.7040375</v>
      </c>
      <c r="Q48468">
        <v>10.50631602</v>
      </c>
      <c r="R48468">
        <v>171.04182410000001</v>
      </c>
      <c r="S48468">
        <v>4.0888786829999999</v>
      </c>
      <c r="T48468">
        <v>16.377610000000001</v>
      </c>
      <c r="U48468">
        <v>48.188769999999998</v>
      </c>
      <c r="V48468" t="s">
        <v>22</v>
      </c>
    </row>
    <row r="48469" spans="1:22" hidden="1" x14ac:dyDescent="0.35">
      <c r="A48469" t="s">
        <v>36</v>
      </c>
      <c r="B48469">
        <v>297</v>
      </c>
      <c r="C48469">
        <v>92.793866719999997</v>
      </c>
      <c r="D48469" t="s">
        <v>21</v>
      </c>
      <c r="E48469" t="b">
        <v>0</v>
      </c>
      <c r="F48469" t="b">
        <v>1</v>
      </c>
      <c r="G48469">
        <v>2</v>
      </c>
      <c r="H48469" t="b">
        <v>0</v>
      </c>
      <c r="I48469">
        <v>0</v>
      </c>
      <c r="J48469">
        <v>0</v>
      </c>
      <c r="K48469">
        <v>8</v>
      </c>
      <c r="L48469">
        <v>91</v>
      </c>
      <c r="M48469">
        <v>1</v>
      </c>
      <c r="N48469">
        <v>8.3314776310000003</v>
      </c>
      <c r="O48469">
        <v>0.75083961700000001</v>
      </c>
      <c r="P48469">
        <v>29.942416699999999</v>
      </c>
      <c r="Q48469">
        <v>2.144347883</v>
      </c>
      <c r="R48469">
        <v>44.231752870000001</v>
      </c>
      <c r="S48469">
        <v>1.057392087</v>
      </c>
      <c r="T48469">
        <v>16.459620000000001</v>
      </c>
      <c r="U48469">
        <v>48.256680000000003</v>
      </c>
      <c r="V48469" t="s">
        <v>22</v>
      </c>
    </row>
    <row r="48470" spans="1:22" hidden="1" x14ac:dyDescent="0.35">
      <c r="A48470" t="s">
        <v>36</v>
      </c>
      <c r="B48470">
        <v>298</v>
      </c>
      <c r="C48470">
        <v>208.72776569999999</v>
      </c>
      <c r="D48470" t="s">
        <v>23</v>
      </c>
      <c r="E48470" t="b">
        <v>0</v>
      </c>
      <c r="F48470" t="b">
        <v>0</v>
      </c>
      <c r="G48470">
        <v>3</v>
      </c>
      <c r="H48470" t="b">
        <v>0</v>
      </c>
      <c r="I48470">
        <v>0</v>
      </c>
      <c r="J48470">
        <v>1</v>
      </c>
      <c r="K48470">
        <v>10</v>
      </c>
      <c r="L48470">
        <v>100</v>
      </c>
      <c r="M48470">
        <v>1</v>
      </c>
      <c r="N48470">
        <v>3.329862313</v>
      </c>
      <c r="O48470">
        <v>0.79038814000000002</v>
      </c>
      <c r="P48470">
        <v>81.848023490000003</v>
      </c>
      <c r="Q48470">
        <v>5.8616055490000001</v>
      </c>
      <c r="R48470">
        <v>119.7128269</v>
      </c>
      <c r="S48470">
        <v>2.8618218280000001</v>
      </c>
      <c r="T48470">
        <v>16.331969999999998</v>
      </c>
      <c r="U48470">
        <v>48.219520000000003</v>
      </c>
      <c r="V48470" t="s">
        <v>22</v>
      </c>
    </row>
    <row r="48471" spans="1:22" hidden="1" x14ac:dyDescent="0.35">
      <c r="A48471" t="s">
        <v>36</v>
      </c>
      <c r="B48471">
        <v>299</v>
      </c>
      <c r="C48471">
        <v>132.2955379</v>
      </c>
      <c r="D48471" t="s">
        <v>21</v>
      </c>
      <c r="E48471" t="b">
        <v>0</v>
      </c>
      <c r="F48471" t="b">
        <v>1</v>
      </c>
      <c r="G48471">
        <v>6</v>
      </c>
      <c r="H48471" t="b">
        <v>0</v>
      </c>
      <c r="I48471">
        <v>1</v>
      </c>
      <c r="J48471">
        <v>0</v>
      </c>
      <c r="K48471">
        <v>7</v>
      </c>
      <c r="L48471">
        <v>79</v>
      </c>
      <c r="M48471">
        <v>2</v>
      </c>
      <c r="N48471">
        <v>2.6058892</v>
      </c>
      <c r="O48471">
        <v>4.2842513999999998E-2</v>
      </c>
      <c r="P48471">
        <v>107.6144134</v>
      </c>
      <c r="Q48471">
        <v>7.7068842469999996</v>
      </c>
      <c r="R48471">
        <v>162.7698025</v>
      </c>
      <c r="S48471">
        <v>3.8911300139999998</v>
      </c>
      <c r="T48471">
        <v>16.338819999999998</v>
      </c>
      <c r="U48471">
        <v>48.211210000000001</v>
      </c>
      <c r="V48471" t="s">
        <v>22</v>
      </c>
    </row>
    <row r="48472" spans="1:22" hidden="1" x14ac:dyDescent="0.35">
      <c r="A48472" t="s">
        <v>36</v>
      </c>
      <c r="B48472">
        <v>300</v>
      </c>
      <c r="C48472">
        <v>444.10162919999999</v>
      </c>
      <c r="D48472" t="s">
        <v>23</v>
      </c>
      <c r="E48472" t="b">
        <v>0</v>
      </c>
      <c r="F48472" t="b">
        <v>0</v>
      </c>
      <c r="G48472">
        <v>5</v>
      </c>
      <c r="H48472" t="b">
        <v>0</v>
      </c>
      <c r="I48472">
        <v>0</v>
      </c>
      <c r="J48472">
        <v>1</v>
      </c>
      <c r="K48472">
        <v>9</v>
      </c>
      <c r="L48472">
        <v>80</v>
      </c>
      <c r="M48472">
        <v>2</v>
      </c>
      <c r="N48472">
        <v>3.4853061940000001</v>
      </c>
      <c r="O48472">
        <v>0.95940731800000001</v>
      </c>
      <c r="P48472">
        <v>77.823950969999999</v>
      </c>
      <c r="Q48472">
        <v>5.5734186780000003</v>
      </c>
      <c r="R48472">
        <v>112.5989119</v>
      </c>
      <c r="S48472">
        <v>2.6917585380000002</v>
      </c>
      <c r="T48472">
        <v>16.330919999999999</v>
      </c>
      <c r="U48472">
        <v>48.221449999999997</v>
      </c>
      <c r="V48472" t="s">
        <v>22</v>
      </c>
    </row>
    <row r="48473" spans="1:22" hidden="1" x14ac:dyDescent="0.35">
      <c r="A48473" t="s">
        <v>36</v>
      </c>
      <c r="B48473">
        <v>301</v>
      </c>
      <c r="C48473">
        <v>287.73110819999999</v>
      </c>
      <c r="D48473" t="s">
        <v>23</v>
      </c>
      <c r="E48473" t="b">
        <v>0</v>
      </c>
      <c r="F48473" t="b">
        <v>0</v>
      </c>
      <c r="G48473">
        <v>4</v>
      </c>
      <c r="H48473" t="b">
        <v>0</v>
      </c>
      <c r="I48473">
        <v>0</v>
      </c>
      <c r="J48473">
        <v>1</v>
      </c>
      <c r="K48473">
        <v>10</v>
      </c>
      <c r="L48473">
        <v>96</v>
      </c>
      <c r="M48473">
        <v>1</v>
      </c>
      <c r="N48473">
        <v>4.0738282640000003</v>
      </c>
      <c r="O48473">
        <v>0.93571082699999997</v>
      </c>
      <c r="P48473">
        <v>67.372655940000001</v>
      </c>
      <c r="Q48473">
        <v>4.8249416060000003</v>
      </c>
      <c r="R48473">
        <v>88.003175010000007</v>
      </c>
      <c r="S48473">
        <v>2.103779635</v>
      </c>
      <c r="T48473">
        <v>16.392119999999998</v>
      </c>
      <c r="U48473">
        <v>48.174019999999999</v>
      </c>
      <c r="V48473" t="s">
        <v>22</v>
      </c>
    </row>
    <row r="48474" spans="1:22" hidden="1" x14ac:dyDescent="0.35">
      <c r="A48474" t="s">
        <v>36</v>
      </c>
      <c r="B48474">
        <v>302</v>
      </c>
      <c r="C48474">
        <v>229.7641587</v>
      </c>
      <c r="D48474" t="s">
        <v>23</v>
      </c>
      <c r="E48474" t="b">
        <v>0</v>
      </c>
      <c r="F48474" t="b">
        <v>0</v>
      </c>
      <c r="G48474">
        <v>2</v>
      </c>
      <c r="H48474" t="b">
        <v>0</v>
      </c>
      <c r="I48474">
        <v>0</v>
      </c>
      <c r="J48474">
        <v>0</v>
      </c>
      <c r="K48474">
        <v>10</v>
      </c>
      <c r="L48474">
        <v>98</v>
      </c>
      <c r="M48474">
        <v>1</v>
      </c>
      <c r="N48474">
        <v>1.6073793169999999</v>
      </c>
      <c r="O48474">
        <v>0.22582041899999999</v>
      </c>
      <c r="P48474">
        <v>205.9098516</v>
      </c>
      <c r="Q48474">
        <v>14.74638333</v>
      </c>
      <c r="R48474">
        <v>289.75271780000003</v>
      </c>
      <c r="S48474">
        <v>6.9267485730000002</v>
      </c>
      <c r="T48474">
        <v>16.357890000000001</v>
      </c>
      <c r="U48474">
        <v>48.198630000000001</v>
      </c>
      <c r="V48474" t="s">
        <v>22</v>
      </c>
    </row>
    <row r="48475" spans="1:22" hidden="1" x14ac:dyDescent="0.35">
      <c r="A48475" t="s">
        <v>36</v>
      </c>
      <c r="B48475">
        <v>303</v>
      </c>
      <c r="C48475">
        <v>283.99130500000001</v>
      </c>
      <c r="D48475" t="s">
        <v>21</v>
      </c>
      <c r="E48475" t="b">
        <v>0</v>
      </c>
      <c r="F48475" t="b">
        <v>1</v>
      </c>
      <c r="G48475">
        <v>4</v>
      </c>
      <c r="H48475" t="b">
        <v>1</v>
      </c>
      <c r="I48475">
        <v>0</v>
      </c>
      <c r="J48475">
        <v>1</v>
      </c>
      <c r="K48475">
        <v>10</v>
      </c>
      <c r="L48475">
        <v>97</v>
      </c>
      <c r="M48475">
        <v>2</v>
      </c>
      <c r="N48475">
        <v>2.3669627719999999</v>
      </c>
      <c r="O48475">
        <v>0.33931278300000001</v>
      </c>
      <c r="P48475">
        <v>132.41573589999999</v>
      </c>
      <c r="Q48475">
        <v>9.4830489389999997</v>
      </c>
      <c r="R48475">
        <v>164.97032429999999</v>
      </c>
      <c r="S48475">
        <v>3.9437350809999998</v>
      </c>
      <c r="T48475">
        <v>16.37819</v>
      </c>
      <c r="U48475">
        <v>48.187449999999998</v>
      </c>
      <c r="V48475" t="s">
        <v>22</v>
      </c>
    </row>
    <row r="48476" spans="1:22" hidden="1" x14ac:dyDescent="0.35">
      <c r="A48476" t="s">
        <v>36</v>
      </c>
      <c r="B48476">
        <v>304</v>
      </c>
      <c r="C48476">
        <v>191.4311759</v>
      </c>
      <c r="D48476" t="s">
        <v>23</v>
      </c>
      <c r="E48476" t="b">
        <v>0</v>
      </c>
      <c r="F48476" t="b">
        <v>0</v>
      </c>
      <c r="G48476">
        <v>4</v>
      </c>
      <c r="H48476" t="b">
        <v>1</v>
      </c>
      <c r="I48476">
        <v>1</v>
      </c>
      <c r="J48476">
        <v>0</v>
      </c>
      <c r="K48476">
        <v>10</v>
      </c>
      <c r="L48476">
        <v>98</v>
      </c>
      <c r="M48476">
        <v>1</v>
      </c>
      <c r="N48476">
        <v>3.431449728</v>
      </c>
      <c r="O48476">
        <v>0.78697892899999999</v>
      </c>
      <c r="P48476">
        <v>89.373643400000006</v>
      </c>
      <c r="Q48476">
        <v>6.4005582759999999</v>
      </c>
      <c r="R48476">
        <v>122.2454675</v>
      </c>
      <c r="S48476">
        <v>2.922366437</v>
      </c>
      <c r="T48476">
        <v>16.327480000000001</v>
      </c>
      <c r="U48476">
        <v>48.208620000000003</v>
      </c>
      <c r="V48476" t="s">
        <v>22</v>
      </c>
    </row>
    <row r="48477" spans="1:22" hidden="1" x14ac:dyDescent="0.35">
      <c r="A48477" t="s">
        <v>36</v>
      </c>
      <c r="B48477">
        <v>305</v>
      </c>
      <c r="C48477">
        <v>266.69471520000002</v>
      </c>
      <c r="D48477" t="s">
        <v>21</v>
      </c>
      <c r="E48477" t="b">
        <v>0</v>
      </c>
      <c r="F48477" t="b">
        <v>1</v>
      </c>
      <c r="G48477">
        <v>2</v>
      </c>
      <c r="H48477" t="b">
        <v>0</v>
      </c>
      <c r="I48477">
        <v>0</v>
      </c>
      <c r="J48477">
        <v>1</v>
      </c>
      <c r="K48477">
        <v>10</v>
      </c>
      <c r="L48477">
        <v>80</v>
      </c>
      <c r="M48477">
        <v>1</v>
      </c>
      <c r="N48477">
        <v>4.0004038770000001</v>
      </c>
      <c r="O48477">
        <v>0.60941121499999995</v>
      </c>
      <c r="P48477">
        <v>58.057317640000001</v>
      </c>
      <c r="Q48477">
        <v>4.1578169000000003</v>
      </c>
      <c r="R48477">
        <v>86.658566750000006</v>
      </c>
      <c r="S48477">
        <v>2.0716358000000001</v>
      </c>
      <c r="T48477">
        <v>16.371379999999998</v>
      </c>
      <c r="U48477">
        <v>48.244480000000003</v>
      </c>
      <c r="V48477" t="s">
        <v>22</v>
      </c>
    </row>
    <row r="48478" spans="1:22" hidden="1" x14ac:dyDescent="0.35">
      <c r="A48478" t="s">
        <v>36</v>
      </c>
      <c r="B48478">
        <v>306</v>
      </c>
      <c r="C48478">
        <v>254.30661710000001</v>
      </c>
      <c r="D48478" t="s">
        <v>23</v>
      </c>
      <c r="E48478" t="b">
        <v>0</v>
      </c>
      <c r="F48478" t="b">
        <v>0</v>
      </c>
      <c r="G48478">
        <v>4</v>
      </c>
      <c r="H48478" t="b">
        <v>1</v>
      </c>
      <c r="I48478">
        <v>0</v>
      </c>
      <c r="J48478">
        <v>1</v>
      </c>
      <c r="K48478">
        <v>10</v>
      </c>
      <c r="L48478">
        <v>97</v>
      </c>
      <c r="M48478">
        <v>1</v>
      </c>
      <c r="N48478">
        <v>1.548218976</v>
      </c>
      <c r="O48478">
        <v>5.3089901000000002E-2</v>
      </c>
      <c r="P48478">
        <v>127.16995439999999</v>
      </c>
      <c r="Q48478">
        <v>9.1073684910000008</v>
      </c>
      <c r="R48478">
        <v>197.9085571</v>
      </c>
      <c r="S48478">
        <v>4.7311473910000004</v>
      </c>
      <c r="T48478">
        <v>16.367260000000002</v>
      </c>
      <c r="U48478">
        <v>48.221780000000003</v>
      </c>
      <c r="V48478" t="s">
        <v>22</v>
      </c>
    </row>
    <row r="48479" spans="1:22" hidden="1" x14ac:dyDescent="0.35">
      <c r="A48479" t="s">
        <v>36</v>
      </c>
      <c r="B48479">
        <v>307</v>
      </c>
      <c r="C48479">
        <v>194.7035037</v>
      </c>
      <c r="D48479" t="s">
        <v>23</v>
      </c>
      <c r="E48479" t="b">
        <v>0</v>
      </c>
      <c r="F48479" t="b">
        <v>0</v>
      </c>
      <c r="G48479">
        <v>2</v>
      </c>
      <c r="H48479" t="b">
        <v>1</v>
      </c>
      <c r="I48479">
        <v>1</v>
      </c>
      <c r="J48479">
        <v>0</v>
      </c>
      <c r="K48479">
        <v>10</v>
      </c>
      <c r="L48479">
        <v>100</v>
      </c>
      <c r="M48479">
        <v>1</v>
      </c>
      <c r="N48479">
        <v>4.6610375509999997</v>
      </c>
      <c r="O48479">
        <v>0.31782251500000003</v>
      </c>
      <c r="P48479">
        <v>51.78652632</v>
      </c>
      <c r="Q48479">
        <v>3.7087296319999998</v>
      </c>
      <c r="R48479">
        <v>74.840888730000003</v>
      </c>
      <c r="S48479">
        <v>1.789125648</v>
      </c>
      <c r="T48479">
        <v>16.399149999999999</v>
      </c>
      <c r="U48479">
        <v>48.246839999999999</v>
      </c>
      <c r="V48479" t="s">
        <v>22</v>
      </c>
    </row>
    <row r="48480" spans="1:22" hidden="1" x14ac:dyDescent="0.35">
      <c r="A48480" t="s">
        <v>36</v>
      </c>
      <c r="B48480">
        <v>308</v>
      </c>
      <c r="C48480">
        <v>170.39478299999999</v>
      </c>
      <c r="D48480" t="s">
        <v>23</v>
      </c>
      <c r="E48480" t="b">
        <v>0</v>
      </c>
      <c r="F48480" t="b">
        <v>0</v>
      </c>
      <c r="G48480">
        <v>3</v>
      </c>
      <c r="H48480" t="b">
        <v>0</v>
      </c>
      <c r="I48480">
        <v>0</v>
      </c>
      <c r="J48480">
        <v>0</v>
      </c>
      <c r="K48480">
        <v>10</v>
      </c>
      <c r="L48480">
        <v>97</v>
      </c>
      <c r="M48480">
        <v>1</v>
      </c>
      <c r="N48480">
        <v>2.1600534769999999</v>
      </c>
      <c r="O48480">
        <v>0.37464190200000003</v>
      </c>
      <c r="P48480">
        <v>106.60563759999999</v>
      </c>
      <c r="Q48480">
        <v>7.6346400330000002</v>
      </c>
      <c r="R48480">
        <v>176.70120779999999</v>
      </c>
      <c r="S48480">
        <v>4.2241703480000004</v>
      </c>
      <c r="T48480">
        <v>16.39592</v>
      </c>
      <c r="U48480">
        <v>48.19603</v>
      </c>
      <c r="V48480" t="s">
        <v>22</v>
      </c>
    </row>
    <row r="48481" spans="1:22" hidden="1" x14ac:dyDescent="0.35">
      <c r="A48481" t="s">
        <v>36</v>
      </c>
      <c r="B48481">
        <v>309</v>
      </c>
      <c r="C48481">
        <v>266.46097750000001</v>
      </c>
      <c r="D48481" t="s">
        <v>23</v>
      </c>
      <c r="E48481" t="b">
        <v>0</v>
      </c>
      <c r="F48481" t="b">
        <v>0</v>
      </c>
      <c r="G48481">
        <v>3</v>
      </c>
      <c r="H48481" t="b">
        <v>0</v>
      </c>
      <c r="I48481">
        <v>0</v>
      </c>
      <c r="J48481">
        <v>0</v>
      </c>
      <c r="K48481">
        <v>10</v>
      </c>
      <c r="L48481">
        <v>94</v>
      </c>
      <c r="M48481">
        <v>1</v>
      </c>
      <c r="N48481">
        <v>0.47341272200000001</v>
      </c>
      <c r="O48481">
        <v>0.34035828099999998</v>
      </c>
      <c r="P48481">
        <v>251.6734007</v>
      </c>
      <c r="Q48481">
        <v>18.023773080000002</v>
      </c>
      <c r="R48481">
        <v>450.48226249999999</v>
      </c>
      <c r="S48481">
        <v>10.76910475</v>
      </c>
      <c r="T48481">
        <v>16.373360000000002</v>
      </c>
      <c r="U48481">
        <v>48.212780000000002</v>
      </c>
      <c r="V48481" t="s">
        <v>22</v>
      </c>
    </row>
    <row r="48482" spans="1:22" hidden="1" x14ac:dyDescent="0.35">
      <c r="A48482" t="s">
        <v>36</v>
      </c>
      <c r="B48482">
        <v>310</v>
      </c>
      <c r="C48482">
        <v>215.7398967</v>
      </c>
      <c r="D48482" t="s">
        <v>23</v>
      </c>
      <c r="E48482" t="b">
        <v>0</v>
      </c>
      <c r="F48482" t="b">
        <v>0</v>
      </c>
      <c r="G48482">
        <v>2</v>
      </c>
      <c r="H48482" t="b">
        <v>0</v>
      </c>
      <c r="I48482">
        <v>0</v>
      </c>
      <c r="J48482">
        <v>0</v>
      </c>
      <c r="K48482">
        <v>10</v>
      </c>
      <c r="L48482">
        <v>100</v>
      </c>
      <c r="M48482">
        <v>1</v>
      </c>
      <c r="N48482">
        <v>2.1875626559999999</v>
      </c>
      <c r="O48482">
        <v>0.94420216199999996</v>
      </c>
      <c r="P48482">
        <v>119.5807532</v>
      </c>
      <c r="Q48482">
        <v>8.5638623460000005</v>
      </c>
      <c r="R48482">
        <v>156.1864027</v>
      </c>
      <c r="S48482">
        <v>3.7337490729999998</v>
      </c>
      <c r="T48482">
        <v>16.390250000000002</v>
      </c>
      <c r="U48482">
        <v>48.192270000000001</v>
      </c>
      <c r="V48482" t="s">
        <v>22</v>
      </c>
    </row>
    <row r="48483" spans="1:22" hidden="1" x14ac:dyDescent="0.35">
      <c r="A48483" t="s">
        <v>36</v>
      </c>
      <c r="B48483">
        <v>311</v>
      </c>
      <c r="C48483">
        <v>207.7928149</v>
      </c>
      <c r="D48483" t="s">
        <v>23</v>
      </c>
      <c r="E48483" t="b">
        <v>0</v>
      </c>
      <c r="F48483" t="b">
        <v>0</v>
      </c>
      <c r="G48483">
        <v>4</v>
      </c>
      <c r="H48483" t="b">
        <v>1</v>
      </c>
      <c r="I48483">
        <v>0</v>
      </c>
      <c r="J48483">
        <v>0</v>
      </c>
      <c r="K48483">
        <v>10</v>
      </c>
      <c r="L48483">
        <v>98</v>
      </c>
      <c r="M48483">
        <v>1</v>
      </c>
      <c r="N48483">
        <v>0.83678218000000004</v>
      </c>
      <c r="O48483">
        <v>0.30085313899999999</v>
      </c>
      <c r="P48483">
        <v>176.0764442</v>
      </c>
      <c r="Q48483">
        <v>12.609842220000001</v>
      </c>
      <c r="R48483">
        <v>296.29020609999998</v>
      </c>
      <c r="S48483">
        <v>7.083031965</v>
      </c>
      <c r="T48483">
        <v>16.375</v>
      </c>
      <c r="U48483">
        <v>48.216000000000001</v>
      </c>
      <c r="V48483" t="s">
        <v>22</v>
      </c>
    </row>
    <row r="48484" spans="1:22" hidden="1" x14ac:dyDescent="0.35">
      <c r="A48484" t="s">
        <v>36</v>
      </c>
      <c r="B48484">
        <v>312</v>
      </c>
      <c r="C48484">
        <v>139.30766890000001</v>
      </c>
      <c r="D48484" t="s">
        <v>21</v>
      </c>
      <c r="E48484" t="b">
        <v>0</v>
      </c>
      <c r="F48484" t="b">
        <v>1</v>
      </c>
      <c r="G48484">
        <v>3</v>
      </c>
      <c r="H48484" t="b">
        <v>0</v>
      </c>
      <c r="I48484">
        <v>1</v>
      </c>
      <c r="J48484">
        <v>0</v>
      </c>
      <c r="K48484">
        <v>10</v>
      </c>
      <c r="L48484">
        <v>96</v>
      </c>
      <c r="M48484">
        <v>1</v>
      </c>
      <c r="N48484">
        <v>1.912127755</v>
      </c>
      <c r="O48484">
        <v>0.44464268400000001</v>
      </c>
      <c r="P48484">
        <v>107.2801065</v>
      </c>
      <c r="Q48484">
        <v>7.682942615</v>
      </c>
      <c r="R48484">
        <v>160.7516005</v>
      </c>
      <c r="S48484">
        <v>3.8428834329999999</v>
      </c>
      <c r="T48484">
        <v>16.38964</v>
      </c>
      <c r="U48484">
        <v>48.222009999999997</v>
      </c>
      <c r="V48484" t="s">
        <v>22</v>
      </c>
    </row>
    <row r="48485" spans="1:22" hidden="1" x14ac:dyDescent="0.35">
      <c r="A48485" t="s">
        <v>36</v>
      </c>
      <c r="B48485">
        <v>313</v>
      </c>
      <c r="C48485">
        <v>208.49402799999999</v>
      </c>
      <c r="D48485" t="s">
        <v>23</v>
      </c>
      <c r="E48485" t="b">
        <v>0</v>
      </c>
      <c r="F48485" t="b">
        <v>0</v>
      </c>
      <c r="G48485">
        <v>4</v>
      </c>
      <c r="H48485" t="b">
        <v>0</v>
      </c>
      <c r="I48485">
        <v>1</v>
      </c>
      <c r="J48485">
        <v>0</v>
      </c>
      <c r="K48485">
        <v>10</v>
      </c>
      <c r="L48485">
        <v>93</v>
      </c>
      <c r="M48485">
        <v>1</v>
      </c>
      <c r="N48485">
        <v>1.1003559380000001</v>
      </c>
      <c r="O48485">
        <v>0.16691096599999999</v>
      </c>
      <c r="P48485">
        <v>149.00802880000001</v>
      </c>
      <c r="Q48485">
        <v>10.67131803</v>
      </c>
      <c r="R48485">
        <v>250.3492511</v>
      </c>
      <c r="S48485">
        <v>5.9847801629999999</v>
      </c>
      <c r="T48485">
        <v>16.385999999999999</v>
      </c>
      <c r="U48485">
        <v>48.213999999999999</v>
      </c>
      <c r="V48485" t="s">
        <v>22</v>
      </c>
    </row>
    <row r="48486" spans="1:22" hidden="1" x14ac:dyDescent="0.35">
      <c r="A48486" t="s">
        <v>36</v>
      </c>
      <c r="B48486">
        <v>314</v>
      </c>
      <c r="C48486">
        <v>177.406914</v>
      </c>
      <c r="D48486" t="s">
        <v>23</v>
      </c>
      <c r="E48486" t="b">
        <v>0</v>
      </c>
      <c r="F48486" t="b">
        <v>0</v>
      </c>
      <c r="G48486">
        <v>2</v>
      </c>
      <c r="H48486" t="b">
        <v>0</v>
      </c>
      <c r="I48486">
        <v>0</v>
      </c>
      <c r="J48486">
        <v>1</v>
      </c>
      <c r="K48486">
        <v>9</v>
      </c>
      <c r="L48486">
        <v>84</v>
      </c>
      <c r="M48486">
        <v>1</v>
      </c>
      <c r="N48486">
        <v>3.3383982269999999</v>
      </c>
      <c r="O48486">
        <v>0.70940099599999995</v>
      </c>
      <c r="P48486">
        <v>90.351519010000004</v>
      </c>
      <c r="Q48486">
        <v>6.4705895460000002</v>
      </c>
      <c r="R48486">
        <v>125.55947690000001</v>
      </c>
      <c r="S48486">
        <v>3.0015902319999999</v>
      </c>
      <c r="T48486">
        <v>16.328749999999999</v>
      </c>
      <c r="U48486">
        <v>48.209380000000003</v>
      </c>
      <c r="V48486" t="s">
        <v>22</v>
      </c>
    </row>
    <row r="48487" spans="1:22" hidden="1" x14ac:dyDescent="0.35">
      <c r="A48487" t="s">
        <v>36</v>
      </c>
      <c r="B48487">
        <v>315</v>
      </c>
      <c r="C48487">
        <v>190.2624874</v>
      </c>
      <c r="D48487" t="s">
        <v>23</v>
      </c>
      <c r="E48487" t="b">
        <v>0</v>
      </c>
      <c r="F48487" t="b">
        <v>0</v>
      </c>
      <c r="G48487">
        <v>2</v>
      </c>
      <c r="H48487" t="b">
        <v>0</v>
      </c>
      <c r="I48487">
        <v>0</v>
      </c>
      <c r="J48487">
        <v>1</v>
      </c>
      <c r="K48487">
        <v>10</v>
      </c>
      <c r="L48487">
        <v>89</v>
      </c>
      <c r="M48487">
        <v>1</v>
      </c>
      <c r="N48487">
        <v>0.62971038199999996</v>
      </c>
      <c r="O48487">
        <v>0.16151230699999999</v>
      </c>
      <c r="P48487">
        <v>200.22238569999999</v>
      </c>
      <c r="Q48487">
        <v>14.339071329999999</v>
      </c>
      <c r="R48487">
        <v>393.18280290000001</v>
      </c>
      <c r="S48487">
        <v>9.3993196660000002</v>
      </c>
      <c r="T48487">
        <v>16.378640000000001</v>
      </c>
      <c r="U48487">
        <v>48.21311</v>
      </c>
      <c r="V48487" t="s">
        <v>22</v>
      </c>
    </row>
    <row r="48488" spans="1:22" hidden="1" x14ac:dyDescent="0.35">
      <c r="A48488" t="s">
        <v>36</v>
      </c>
      <c r="B48488">
        <v>316</v>
      </c>
      <c r="C48488">
        <v>202.88432320000001</v>
      </c>
      <c r="D48488" t="s">
        <v>23</v>
      </c>
      <c r="E48488" t="b">
        <v>0</v>
      </c>
      <c r="F48488" t="b">
        <v>0</v>
      </c>
      <c r="G48488">
        <v>4</v>
      </c>
      <c r="H48488" t="b">
        <v>1</v>
      </c>
      <c r="I48488">
        <v>0</v>
      </c>
      <c r="J48488">
        <v>1</v>
      </c>
      <c r="K48488">
        <v>10</v>
      </c>
      <c r="L48488">
        <v>97</v>
      </c>
      <c r="M48488">
        <v>1</v>
      </c>
      <c r="N48488">
        <v>3.9881715259999999</v>
      </c>
      <c r="O48488">
        <v>0.44108863300000001</v>
      </c>
      <c r="P48488">
        <v>60.275373629999997</v>
      </c>
      <c r="Q48488">
        <v>4.3166645880000001</v>
      </c>
      <c r="R48488">
        <v>87.977908900000003</v>
      </c>
      <c r="S48488">
        <v>2.10317563</v>
      </c>
      <c r="T48488">
        <v>16.410959999999999</v>
      </c>
      <c r="U48488">
        <v>48.23433</v>
      </c>
      <c r="V48488" t="s">
        <v>22</v>
      </c>
    </row>
    <row r="48489" spans="1:22" hidden="1" x14ac:dyDescent="0.35">
      <c r="A48489" t="s">
        <v>36</v>
      </c>
      <c r="B48489">
        <v>317</v>
      </c>
      <c r="C48489">
        <v>370.9417292</v>
      </c>
      <c r="D48489" t="s">
        <v>23</v>
      </c>
      <c r="E48489" t="b">
        <v>0</v>
      </c>
      <c r="F48489" t="b">
        <v>0</v>
      </c>
      <c r="G48489">
        <v>3</v>
      </c>
      <c r="H48489" t="b">
        <v>1</v>
      </c>
      <c r="I48489">
        <v>1</v>
      </c>
      <c r="J48489">
        <v>0</v>
      </c>
      <c r="K48489">
        <v>10</v>
      </c>
      <c r="L48489">
        <v>96</v>
      </c>
      <c r="M48489">
        <v>1</v>
      </c>
      <c r="N48489">
        <v>2.110368528</v>
      </c>
      <c r="O48489">
        <v>0.44093203600000003</v>
      </c>
      <c r="P48489">
        <v>109.24119810000001</v>
      </c>
      <c r="Q48489">
        <v>7.8233876120000003</v>
      </c>
      <c r="R48489">
        <v>159.44756709999999</v>
      </c>
      <c r="S48489">
        <v>3.8117095710000002</v>
      </c>
      <c r="T48489">
        <v>16.395</v>
      </c>
      <c r="U48489">
        <v>48.195999999999998</v>
      </c>
      <c r="V48489" t="s">
        <v>22</v>
      </c>
    </row>
    <row r="48490" spans="1:22" hidden="1" x14ac:dyDescent="0.35">
      <c r="A48490" t="s">
        <v>36</v>
      </c>
      <c r="B48490">
        <v>318</v>
      </c>
      <c r="C48490">
        <v>112.6615712</v>
      </c>
      <c r="D48490" t="s">
        <v>23</v>
      </c>
      <c r="E48490" t="b">
        <v>0</v>
      </c>
      <c r="F48490" t="b">
        <v>0</v>
      </c>
      <c r="G48490">
        <v>2</v>
      </c>
      <c r="H48490" t="b">
        <v>0</v>
      </c>
      <c r="I48490">
        <v>0</v>
      </c>
      <c r="J48490">
        <v>1</v>
      </c>
      <c r="K48490">
        <v>9</v>
      </c>
      <c r="L48490">
        <v>92</v>
      </c>
      <c r="M48490">
        <v>1</v>
      </c>
      <c r="N48490">
        <v>4.9919779139999996</v>
      </c>
      <c r="O48490">
        <v>0.341395528</v>
      </c>
      <c r="P48490">
        <v>90.830288600000003</v>
      </c>
      <c r="Q48490">
        <v>6.5048769780000004</v>
      </c>
      <c r="R48490">
        <v>85.1522626</v>
      </c>
      <c r="S48490">
        <v>2.0356265090000001</v>
      </c>
      <c r="T48490">
        <v>16.308530000000001</v>
      </c>
      <c r="U48490">
        <v>48.19753</v>
      </c>
      <c r="V48490" t="s">
        <v>22</v>
      </c>
    </row>
    <row r="48491" spans="1:22" hidden="1" x14ac:dyDescent="0.35">
      <c r="A48491" t="s">
        <v>36</v>
      </c>
      <c r="B48491">
        <v>319</v>
      </c>
      <c r="C48491">
        <v>182.08166800000001</v>
      </c>
      <c r="D48491" t="s">
        <v>23</v>
      </c>
      <c r="E48491" t="b">
        <v>0</v>
      </c>
      <c r="F48491" t="b">
        <v>0</v>
      </c>
      <c r="G48491">
        <v>2</v>
      </c>
      <c r="H48491" t="b">
        <v>0</v>
      </c>
      <c r="I48491">
        <v>0</v>
      </c>
      <c r="J48491">
        <v>1</v>
      </c>
      <c r="K48491">
        <v>9</v>
      </c>
      <c r="L48491">
        <v>86</v>
      </c>
      <c r="M48491">
        <v>1</v>
      </c>
      <c r="N48491">
        <v>4.0343901359999998</v>
      </c>
      <c r="O48491">
        <v>0.33860235500000002</v>
      </c>
      <c r="P48491">
        <v>69.813343779999997</v>
      </c>
      <c r="Q48491">
        <v>4.9997332349999999</v>
      </c>
      <c r="R48491">
        <v>91.673727450000001</v>
      </c>
      <c r="S48491">
        <v>2.1915268490000002</v>
      </c>
      <c r="T48491">
        <v>16.382239999999999</v>
      </c>
      <c r="U48491">
        <v>48.172690000000003</v>
      </c>
      <c r="V48491" t="s">
        <v>22</v>
      </c>
    </row>
    <row r="48492" spans="1:22" hidden="1" x14ac:dyDescent="0.35">
      <c r="A48492" t="s">
        <v>36</v>
      </c>
      <c r="B48492">
        <v>320</v>
      </c>
      <c r="C48492">
        <v>223.92071619999999</v>
      </c>
      <c r="D48492" t="s">
        <v>23</v>
      </c>
      <c r="E48492" t="b">
        <v>0</v>
      </c>
      <c r="F48492" t="b">
        <v>0</v>
      </c>
      <c r="G48492">
        <v>4</v>
      </c>
      <c r="H48492" t="b">
        <v>0</v>
      </c>
      <c r="I48492">
        <v>0</v>
      </c>
      <c r="J48492">
        <v>1</v>
      </c>
      <c r="K48492">
        <v>9</v>
      </c>
      <c r="L48492">
        <v>89</v>
      </c>
      <c r="M48492">
        <v>1</v>
      </c>
      <c r="N48492">
        <v>3.9429800070000001</v>
      </c>
      <c r="O48492">
        <v>0.34237368600000001</v>
      </c>
      <c r="P48492">
        <v>71.357265049999995</v>
      </c>
      <c r="Q48492">
        <v>5.1103022769999997</v>
      </c>
      <c r="R48492">
        <v>93.837811900000005</v>
      </c>
      <c r="S48492">
        <v>2.2432608549999999</v>
      </c>
      <c r="T48492">
        <v>16.382570000000001</v>
      </c>
      <c r="U48492">
        <v>48.173560000000002</v>
      </c>
      <c r="V48492" t="s">
        <v>22</v>
      </c>
    </row>
    <row r="48493" spans="1:22" hidden="1" x14ac:dyDescent="0.35">
      <c r="A48493" t="s">
        <v>36</v>
      </c>
      <c r="B48493">
        <v>321</v>
      </c>
      <c r="C48493">
        <v>281.88766570000001</v>
      </c>
      <c r="D48493" t="s">
        <v>23</v>
      </c>
      <c r="E48493" t="b">
        <v>0</v>
      </c>
      <c r="F48493" t="b">
        <v>0</v>
      </c>
      <c r="G48493">
        <v>6</v>
      </c>
      <c r="H48493" t="b">
        <v>0</v>
      </c>
      <c r="I48493">
        <v>0</v>
      </c>
      <c r="J48493">
        <v>1</v>
      </c>
      <c r="K48493">
        <v>9</v>
      </c>
      <c r="L48493">
        <v>88</v>
      </c>
      <c r="M48493">
        <v>2</v>
      </c>
      <c r="N48493">
        <v>3.927996442</v>
      </c>
      <c r="O48493">
        <v>0.33541398700000002</v>
      </c>
      <c r="P48493">
        <v>71.639569730000005</v>
      </c>
      <c r="Q48493">
        <v>5.1305197309999997</v>
      </c>
      <c r="R48493">
        <v>94.257821680000006</v>
      </c>
      <c r="S48493">
        <v>2.2533014929999999</v>
      </c>
      <c r="T48493">
        <v>16.38251</v>
      </c>
      <c r="U48493">
        <v>48.173690000000001</v>
      </c>
      <c r="V48493" t="s">
        <v>22</v>
      </c>
    </row>
    <row r="48494" spans="1:22" hidden="1" x14ac:dyDescent="0.35">
      <c r="A48494" t="s">
        <v>36</v>
      </c>
      <c r="B48494">
        <v>322</v>
      </c>
      <c r="C48494">
        <v>238.87992890000001</v>
      </c>
      <c r="D48494" t="s">
        <v>23</v>
      </c>
      <c r="E48494" t="b">
        <v>0</v>
      </c>
      <c r="F48494" t="b">
        <v>0</v>
      </c>
      <c r="G48494">
        <v>6</v>
      </c>
      <c r="H48494" t="b">
        <v>0</v>
      </c>
      <c r="I48494">
        <v>0</v>
      </c>
      <c r="J48494">
        <v>1</v>
      </c>
      <c r="K48494">
        <v>10</v>
      </c>
      <c r="L48494">
        <v>100</v>
      </c>
      <c r="M48494">
        <v>1</v>
      </c>
      <c r="N48494">
        <v>4.1804151100000002</v>
      </c>
      <c r="O48494">
        <v>0.63513221200000003</v>
      </c>
      <c r="P48494">
        <v>72.786028150000007</v>
      </c>
      <c r="Q48494">
        <v>5.2126241819999999</v>
      </c>
      <c r="R48494">
        <v>97.845749510000005</v>
      </c>
      <c r="S48494">
        <v>2.3390735070000002</v>
      </c>
      <c r="T48494">
        <v>16.318180000000002</v>
      </c>
      <c r="U48494">
        <v>48.214779999999998</v>
      </c>
      <c r="V48494" t="s">
        <v>22</v>
      </c>
    </row>
    <row r="48495" spans="1:22" hidden="1" x14ac:dyDescent="0.35">
      <c r="A48495" t="s">
        <v>36</v>
      </c>
      <c r="B48495">
        <v>323</v>
      </c>
      <c r="C48495">
        <v>182.08166800000001</v>
      </c>
      <c r="D48495" t="s">
        <v>23</v>
      </c>
      <c r="E48495" t="b">
        <v>0</v>
      </c>
      <c r="F48495" t="b">
        <v>0</v>
      </c>
      <c r="G48495">
        <v>4</v>
      </c>
      <c r="H48495" t="b">
        <v>0</v>
      </c>
      <c r="I48495">
        <v>0</v>
      </c>
      <c r="J48495">
        <v>1</v>
      </c>
      <c r="K48495">
        <v>9</v>
      </c>
      <c r="L48495">
        <v>97</v>
      </c>
      <c r="M48495">
        <v>1</v>
      </c>
      <c r="N48495">
        <v>4.1397398440000002</v>
      </c>
      <c r="O48495">
        <v>0.57347470499999997</v>
      </c>
      <c r="P48495">
        <v>74.381122329999997</v>
      </c>
      <c r="Q48495">
        <v>5.3268580080000003</v>
      </c>
      <c r="R48495">
        <v>99.655751350000003</v>
      </c>
      <c r="S48495">
        <v>2.3823429119999999</v>
      </c>
      <c r="T48495">
        <v>16.318429999999999</v>
      </c>
      <c r="U48495">
        <v>48.213430000000002</v>
      </c>
      <c r="V48495" t="s">
        <v>22</v>
      </c>
    </row>
    <row r="48496" spans="1:22" hidden="1" x14ac:dyDescent="0.35">
      <c r="A48496" t="s">
        <v>36</v>
      </c>
      <c r="B48496">
        <v>324</v>
      </c>
      <c r="C48496">
        <v>171.7972092</v>
      </c>
      <c r="D48496" t="s">
        <v>23</v>
      </c>
      <c r="E48496" t="b">
        <v>0</v>
      </c>
      <c r="F48496" t="b">
        <v>0</v>
      </c>
      <c r="G48496">
        <v>4</v>
      </c>
      <c r="H48496" t="b">
        <v>0</v>
      </c>
      <c r="I48496">
        <v>0</v>
      </c>
      <c r="J48496">
        <v>1</v>
      </c>
      <c r="K48496">
        <v>8</v>
      </c>
      <c r="L48496">
        <v>75</v>
      </c>
      <c r="M48496">
        <v>1</v>
      </c>
      <c r="N48496">
        <v>4.6931434730000001</v>
      </c>
      <c r="O48496">
        <v>0.227869077</v>
      </c>
      <c r="P48496">
        <v>60.753422690000001</v>
      </c>
      <c r="Q48496">
        <v>4.3509004180000002</v>
      </c>
      <c r="R48496">
        <v>78.623943830000002</v>
      </c>
      <c r="S48496">
        <v>1.87956232</v>
      </c>
      <c r="T48496">
        <v>16.379829999999998</v>
      </c>
      <c r="U48496">
        <v>48.166510000000002</v>
      </c>
      <c r="V48496" t="s">
        <v>22</v>
      </c>
    </row>
    <row r="48497" spans="1:22" hidden="1" x14ac:dyDescent="0.35">
      <c r="A48497" t="s">
        <v>36</v>
      </c>
      <c r="B48497">
        <v>325</v>
      </c>
      <c r="C48497">
        <v>171.7972092</v>
      </c>
      <c r="D48497" t="s">
        <v>23</v>
      </c>
      <c r="E48497" t="b">
        <v>0</v>
      </c>
      <c r="F48497" t="b">
        <v>0</v>
      </c>
      <c r="G48497">
        <v>2</v>
      </c>
      <c r="H48497" t="b">
        <v>0</v>
      </c>
      <c r="I48497">
        <v>0</v>
      </c>
      <c r="J48497">
        <v>1</v>
      </c>
      <c r="K48497">
        <v>8</v>
      </c>
      <c r="L48497">
        <v>63</v>
      </c>
      <c r="M48497">
        <v>1</v>
      </c>
      <c r="N48497">
        <v>2.2188015069999998</v>
      </c>
      <c r="O48497">
        <v>0.91762096000000004</v>
      </c>
      <c r="P48497">
        <v>92.77919953</v>
      </c>
      <c r="Q48497">
        <v>6.6444496470000001</v>
      </c>
      <c r="R48497">
        <v>139.96489460000001</v>
      </c>
      <c r="S48497">
        <v>3.3459621739999998</v>
      </c>
      <c r="T48497">
        <v>16.38768</v>
      </c>
      <c r="U48497">
        <v>48.226149999999997</v>
      </c>
      <c r="V48497" t="s">
        <v>22</v>
      </c>
    </row>
    <row r="48498" spans="1:22" hidden="1" x14ac:dyDescent="0.35">
      <c r="A48498" t="s">
        <v>36</v>
      </c>
      <c r="B48498">
        <v>326</v>
      </c>
      <c r="C48498">
        <v>182.08166800000001</v>
      </c>
      <c r="D48498" t="s">
        <v>23</v>
      </c>
      <c r="E48498" t="b">
        <v>0</v>
      </c>
      <c r="F48498" t="b">
        <v>0</v>
      </c>
      <c r="G48498">
        <v>4</v>
      </c>
      <c r="H48498" t="b">
        <v>0</v>
      </c>
      <c r="I48498">
        <v>0</v>
      </c>
      <c r="J48498">
        <v>1</v>
      </c>
      <c r="K48498">
        <v>7</v>
      </c>
      <c r="L48498">
        <v>72</v>
      </c>
      <c r="M48498">
        <v>1</v>
      </c>
      <c r="N48498">
        <v>3.7780661919999998</v>
      </c>
      <c r="O48498">
        <v>0.495303832</v>
      </c>
      <c r="P48498">
        <v>74.142248589999994</v>
      </c>
      <c r="Q48498">
        <v>5.3097508920000003</v>
      </c>
      <c r="R48498">
        <v>97.040422399999997</v>
      </c>
      <c r="S48498">
        <v>2.3198215790000001</v>
      </c>
      <c r="T48498">
        <v>16.38449</v>
      </c>
      <c r="U48498">
        <v>48.175319999999999</v>
      </c>
      <c r="V48498" t="s">
        <v>22</v>
      </c>
    </row>
    <row r="48499" spans="1:22" hidden="1" x14ac:dyDescent="0.35">
      <c r="A48499" t="s">
        <v>36</v>
      </c>
      <c r="B48499">
        <v>327</v>
      </c>
      <c r="C48499">
        <v>196.10592990000001</v>
      </c>
      <c r="D48499" t="s">
        <v>23</v>
      </c>
      <c r="E48499" t="b">
        <v>0</v>
      </c>
      <c r="F48499" t="b">
        <v>0</v>
      </c>
      <c r="G48499">
        <v>4</v>
      </c>
      <c r="H48499" t="b">
        <v>0</v>
      </c>
      <c r="I48499">
        <v>0</v>
      </c>
      <c r="J48499">
        <v>1</v>
      </c>
      <c r="K48499">
        <v>8</v>
      </c>
      <c r="L48499">
        <v>80</v>
      </c>
      <c r="M48499">
        <v>1</v>
      </c>
      <c r="N48499">
        <v>3.7604995350000001</v>
      </c>
      <c r="O48499">
        <v>0.133288615</v>
      </c>
      <c r="P48499">
        <v>75.528084530000001</v>
      </c>
      <c r="Q48499">
        <v>5.4089985379999996</v>
      </c>
      <c r="R48499">
        <v>101.7303515</v>
      </c>
      <c r="S48499">
        <v>2.4319377310000001</v>
      </c>
      <c r="T48499">
        <v>16.379449999999999</v>
      </c>
      <c r="U48499">
        <v>48.17492</v>
      </c>
      <c r="V48499" t="s">
        <v>22</v>
      </c>
    </row>
    <row r="48500" spans="1:22" hidden="1" x14ac:dyDescent="0.35">
      <c r="A48500" t="s">
        <v>36</v>
      </c>
      <c r="B48500">
        <v>328</v>
      </c>
      <c r="C48500">
        <v>200.78068390000001</v>
      </c>
      <c r="D48500" t="s">
        <v>23</v>
      </c>
      <c r="E48500" t="b">
        <v>0</v>
      </c>
      <c r="F48500" t="b">
        <v>0</v>
      </c>
      <c r="G48500">
        <v>4</v>
      </c>
      <c r="H48500" t="b">
        <v>0</v>
      </c>
      <c r="I48500">
        <v>0</v>
      </c>
      <c r="J48500">
        <v>1</v>
      </c>
      <c r="K48500">
        <v>9</v>
      </c>
      <c r="L48500">
        <v>88</v>
      </c>
      <c r="M48500">
        <v>0</v>
      </c>
      <c r="N48500">
        <v>2.3571789399999998</v>
      </c>
      <c r="O48500">
        <v>0.23226682100000001</v>
      </c>
      <c r="P48500">
        <v>95.301243709999994</v>
      </c>
      <c r="Q48500">
        <v>6.8250676700000001</v>
      </c>
      <c r="R48500">
        <v>137.58453610000001</v>
      </c>
      <c r="S48500">
        <v>3.289057981</v>
      </c>
      <c r="T48500">
        <v>16.402000000000001</v>
      </c>
      <c r="U48500">
        <v>48.198999999999998</v>
      </c>
      <c r="V48500" t="s">
        <v>22</v>
      </c>
    </row>
    <row r="48501" spans="1:22" hidden="1" x14ac:dyDescent="0.35">
      <c r="A48501" t="s">
        <v>36</v>
      </c>
      <c r="B48501">
        <v>329</v>
      </c>
      <c r="C48501">
        <v>162.44770120000001</v>
      </c>
      <c r="D48501" t="s">
        <v>23</v>
      </c>
      <c r="E48501" t="b">
        <v>0</v>
      </c>
      <c r="F48501" t="b">
        <v>0</v>
      </c>
      <c r="G48501">
        <v>2</v>
      </c>
      <c r="H48501" t="b">
        <v>1</v>
      </c>
      <c r="I48501">
        <v>1</v>
      </c>
      <c r="J48501">
        <v>0</v>
      </c>
      <c r="K48501">
        <v>10</v>
      </c>
      <c r="L48501">
        <v>98</v>
      </c>
      <c r="M48501">
        <v>1</v>
      </c>
      <c r="N48501">
        <v>3.573736249</v>
      </c>
      <c r="O48501">
        <v>0.527707602</v>
      </c>
      <c r="P48501">
        <v>103.7526982</v>
      </c>
      <c r="Q48501">
        <v>7.430324712</v>
      </c>
      <c r="R48501">
        <v>129.85332869999999</v>
      </c>
      <c r="S48501">
        <v>3.10423787</v>
      </c>
      <c r="T48501">
        <v>16.331340000000001</v>
      </c>
      <c r="U48501">
        <v>48.193260000000002</v>
      </c>
      <c r="V48501" t="s">
        <v>22</v>
      </c>
    </row>
    <row r="48502" spans="1:22" hidden="1" x14ac:dyDescent="0.35">
      <c r="A48502" t="s">
        <v>36</v>
      </c>
      <c r="B48502">
        <v>330</v>
      </c>
      <c r="C48502">
        <v>343.36068060000002</v>
      </c>
      <c r="D48502" t="s">
        <v>23</v>
      </c>
      <c r="E48502" t="b">
        <v>0</v>
      </c>
      <c r="F48502" t="b">
        <v>0</v>
      </c>
      <c r="G48502">
        <v>4</v>
      </c>
      <c r="H48502" t="b">
        <v>0</v>
      </c>
      <c r="I48502">
        <v>1</v>
      </c>
      <c r="J48502">
        <v>0</v>
      </c>
      <c r="K48502">
        <v>10</v>
      </c>
      <c r="L48502">
        <v>95</v>
      </c>
      <c r="M48502">
        <v>1</v>
      </c>
      <c r="N48502">
        <v>0.20462649399999999</v>
      </c>
      <c r="O48502">
        <v>0.11609841899999999</v>
      </c>
      <c r="P48502">
        <v>605.04528730000004</v>
      </c>
      <c r="Q48502">
        <v>43.330756960000002</v>
      </c>
      <c r="R48502">
        <v>636.40245389999995</v>
      </c>
      <c r="S48502">
        <v>15.213661569999999</v>
      </c>
      <c r="T48502">
        <v>16.370999999999999</v>
      </c>
      <c r="U48502">
        <v>48.209000000000003</v>
      </c>
      <c r="V48502" t="s">
        <v>22</v>
      </c>
    </row>
    <row r="48503" spans="1:22" hidden="1" x14ac:dyDescent="0.35">
      <c r="A48503" t="s">
        <v>36</v>
      </c>
      <c r="B48503">
        <v>331</v>
      </c>
      <c r="C48503">
        <v>306.19638639999999</v>
      </c>
      <c r="D48503" t="s">
        <v>23</v>
      </c>
      <c r="E48503" t="b">
        <v>0</v>
      </c>
      <c r="F48503" t="b">
        <v>0</v>
      </c>
      <c r="G48503">
        <v>4</v>
      </c>
      <c r="H48503" t="b">
        <v>0</v>
      </c>
      <c r="I48503">
        <v>0</v>
      </c>
      <c r="J48503">
        <v>1</v>
      </c>
      <c r="K48503">
        <v>9</v>
      </c>
      <c r="L48503">
        <v>80</v>
      </c>
      <c r="M48503">
        <v>1</v>
      </c>
      <c r="N48503">
        <v>2.5614390600000001</v>
      </c>
      <c r="O48503">
        <v>0.35904602800000002</v>
      </c>
      <c r="P48503">
        <v>121.1160433</v>
      </c>
      <c r="Q48503">
        <v>8.6738132619999995</v>
      </c>
      <c r="R48503">
        <v>193.7687559</v>
      </c>
      <c r="S48503">
        <v>4.6321824449999998</v>
      </c>
      <c r="T48503">
        <v>16.341480000000001</v>
      </c>
      <c r="U48503">
        <v>48.200270000000003</v>
      </c>
      <c r="V48503" t="s">
        <v>22</v>
      </c>
    </row>
    <row r="48504" spans="1:22" hidden="1" x14ac:dyDescent="0.35">
      <c r="A48504" t="s">
        <v>36</v>
      </c>
      <c r="B48504">
        <v>332</v>
      </c>
      <c r="C48504">
        <v>123.6472431</v>
      </c>
      <c r="D48504" t="s">
        <v>23</v>
      </c>
      <c r="E48504" t="b">
        <v>0</v>
      </c>
      <c r="F48504" t="b">
        <v>0</v>
      </c>
      <c r="G48504">
        <v>4</v>
      </c>
      <c r="H48504" t="b">
        <v>0</v>
      </c>
      <c r="I48504">
        <v>0</v>
      </c>
      <c r="J48504">
        <v>1</v>
      </c>
      <c r="K48504">
        <v>9</v>
      </c>
      <c r="L48504">
        <v>86</v>
      </c>
      <c r="M48504">
        <v>0</v>
      </c>
      <c r="N48504">
        <v>2.6771958649999998</v>
      </c>
      <c r="O48504">
        <v>0.21193832600000001</v>
      </c>
      <c r="P48504">
        <v>102.9558942</v>
      </c>
      <c r="Q48504">
        <v>7.3732610149999998</v>
      </c>
      <c r="R48504">
        <v>156.80014990000001</v>
      </c>
      <c r="S48504">
        <v>3.7484211460000001</v>
      </c>
      <c r="T48504">
        <v>16.338349999999998</v>
      </c>
      <c r="U48504">
        <v>48.213320000000003</v>
      </c>
      <c r="V48504" t="s">
        <v>22</v>
      </c>
    </row>
    <row r="48505" spans="1:22" hidden="1" x14ac:dyDescent="0.35">
      <c r="A48505" t="s">
        <v>36</v>
      </c>
      <c r="B48505">
        <v>333</v>
      </c>
      <c r="C48505">
        <v>129.72442330000001</v>
      </c>
      <c r="D48505" t="s">
        <v>21</v>
      </c>
      <c r="E48505" t="b">
        <v>0</v>
      </c>
      <c r="F48505" t="b">
        <v>1</v>
      </c>
      <c r="G48505">
        <v>2</v>
      </c>
      <c r="H48505" t="b">
        <v>0</v>
      </c>
      <c r="I48505">
        <v>1</v>
      </c>
      <c r="J48505">
        <v>0</v>
      </c>
      <c r="K48505">
        <v>10</v>
      </c>
      <c r="L48505">
        <v>100</v>
      </c>
      <c r="M48505">
        <v>1</v>
      </c>
      <c r="N48505">
        <v>3.990399542</v>
      </c>
      <c r="O48505">
        <v>0.36230321100000001</v>
      </c>
      <c r="P48505">
        <v>70.494895479999997</v>
      </c>
      <c r="Q48505">
        <v>5.0485430549999997</v>
      </c>
      <c r="R48505">
        <v>92.583422940000005</v>
      </c>
      <c r="S48505">
        <v>2.2132737790000001</v>
      </c>
      <c r="T48505">
        <v>16.382680000000001</v>
      </c>
      <c r="U48505">
        <v>48.173139999999997</v>
      </c>
      <c r="V48505" t="s">
        <v>22</v>
      </c>
    </row>
    <row r="48506" spans="1:22" hidden="1" x14ac:dyDescent="0.35">
      <c r="A48506" t="s">
        <v>36</v>
      </c>
      <c r="B48506">
        <v>334</v>
      </c>
      <c r="C48506">
        <v>111.259145</v>
      </c>
      <c r="D48506" t="s">
        <v>21</v>
      </c>
      <c r="E48506" t="b">
        <v>0</v>
      </c>
      <c r="F48506" t="b">
        <v>1</v>
      </c>
      <c r="G48506">
        <v>3</v>
      </c>
      <c r="H48506" t="b">
        <v>0</v>
      </c>
      <c r="I48506">
        <v>1</v>
      </c>
      <c r="J48506">
        <v>0</v>
      </c>
      <c r="K48506">
        <v>9</v>
      </c>
      <c r="L48506">
        <v>88</v>
      </c>
      <c r="M48506">
        <v>2</v>
      </c>
      <c r="N48506">
        <v>1.9718139349999999</v>
      </c>
      <c r="O48506">
        <v>0.45236227800000001</v>
      </c>
      <c r="P48506">
        <v>112.9425055</v>
      </c>
      <c r="Q48506">
        <v>8.0884594249999999</v>
      </c>
      <c r="R48506">
        <v>171.34995960000001</v>
      </c>
      <c r="S48506">
        <v>4.0962448849999999</v>
      </c>
      <c r="T48506">
        <v>16.394680000000001</v>
      </c>
      <c r="U48506">
        <v>48.197699999999998</v>
      </c>
      <c r="V48506" t="s">
        <v>22</v>
      </c>
    </row>
    <row r="48507" spans="1:22" hidden="1" x14ac:dyDescent="0.35">
      <c r="A48507" t="s">
        <v>36</v>
      </c>
      <c r="B48507">
        <v>335</v>
      </c>
      <c r="C48507">
        <v>107.7530795</v>
      </c>
      <c r="D48507" t="s">
        <v>21</v>
      </c>
      <c r="E48507" t="b">
        <v>0</v>
      </c>
      <c r="F48507" t="b">
        <v>1</v>
      </c>
      <c r="G48507">
        <v>3</v>
      </c>
      <c r="H48507" t="b">
        <v>1</v>
      </c>
      <c r="I48507">
        <v>1</v>
      </c>
      <c r="J48507">
        <v>0</v>
      </c>
      <c r="K48507">
        <v>9</v>
      </c>
      <c r="L48507">
        <v>98</v>
      </c>
      <c r="M48507">
        <v>1</v>
      </c>
      <c r="N48507">
        <v>3.500414497</v>
      </c>
      <c r="O48507">
        <v>0.39212767999999998</v>
      </c>
      <c r="P48507">
        <v>64.39797489</v>
      </c>
      <c r="Q48507">
        <v>4.6119076659999996</v>
      </c>
      <c r="R48507">
        <v>108.50643119999999</v>
      </c>
      <c r="S48507">
        <v>2.593924823</v>
      </c>
      <c r="T48507">
        <v>16.38748</v>
      </c>
      <c r="U48507">
        <v>48.238630000000001</v>
      </c>
      <c r="V48507" t="s">
        <v>22</v>
      </c>
    </row>
    <row r="48508" spans="1:22" hidden="1" x14ac:dyDescent="0.35">
      <c r="A48508" t="s">
        <v>36</v>
      </c>
      <c r="B48508">
        <v>336</v>
      </c>
      <c r="C48508">
        <v>672.69709929999999</v>
      </c>
      <c r="D48508" t="s">
        <v>23</v>
      </c>
      <c r="E48508" t="b">
        <v>0</v>
      </c>
      <c r="F48508" t="b">
        <v>0</v>
      </c>
      <c r="G48508">
        <v>4</v>
      </c>
      <c r="H48508" t="b">
        <v>0</v>
      </c>
      <c r="I48508">
        <v>0</v>
      </c>
      <c r="J48508">
        <v>1</v>
      </c>
      <c r="K48508">
        <v>10</v>
      </c>
      <c r="L48508">
        <v>80</v>
      </c>
      <c r="M48508">
        <v>2</v>
      </c>
      <c r="N48508">
        <v>2.1442159620000001</v>
      </c>
      <c r="O48508">
        <v>0.32517372500000002</v>
      </c>
      <c r="P48508">
        <v>96.851727269999998</v>
      </c>
      <c r="Q48508">
        <v>6.9361066740000004</v>
      </c>
      <c r="R48508">
        <v>149.05567360000001</v>
      </c>
      <c r="S48508">
        <v>3.5632838310000001</v>
      </c>
      <c r="T48508">
        <v>16.368230000000001</v>
      </c>
      <c r="U48508">
        <v>48.227469999999997</v>
      </c>
      <c r="V48508" t="s">
        <v>22</v>
      </c>
    </row>
    <row r="48509" spans="1:22" hidden="1" x14ac:dyDescent="0.35">
      <c r="A48509" t="s">
        <v>36</v>
      </c>
      <c r="B48509">
        <v>337</v>
      </c>
      <c r="C48509">
        <v>319.05195989999999</v>
      </c>
      <c r="D48509" t="s">
        <v>23</v>
      </c>
      <c r="E48509" t="b">
        <v>0</v>
      </c>
      <c r="F48509" t="b">
        <v>0</v>
      </c>
      <c r="G48509">
        <v>6</v>
      </c>
      <c r="H48509" t="b">
        <v>0</v>
      </c>
      <c r="I48509">
        <v>0</v>
      </c>
      <c r="J48509">
        <v>1</v>
      </c>
      <c r="K48509">
        <v>9</v>
      </c>
      <c r="L48509">
        <v>94</v>
      </c>
      <c r="M48509">
        <v>2</v>
      </c>
      <c r="N48509">
        <v>1.851122275</v>
      </c>
      <c r="O48509">
        <v>0.576176876</v>
      </c>
      <c r="P48509">
        <v>105.4066703</v>
      </c>
      <c r="Q48509">
        <v>7.5487751230000004</v>
      </c>
      <c r="R48509">
        <v>163.06335100000001</v>
      </c>
      <c r="S48509">
        <v>3.8981475049999998</v>
      </c>
      <c r="T48509">
        <v>16.38504</v>
      </c>
      <c r="U48509">
        <v>48.22334</v>
      </c>
      <c r="V48509" t="s">
        <v>22</v>
      </c>
    </row>
    <row r="48510" spans="1:22" hidden="1" x14ac:dyDescent="0.35">
      <c r="A48510" t="s">
        <v>36</v>
      </c>
      <c r="B48510">
        <v>338</v>
      </c>
      <c r="C48510">
        <v>81.340719440000001</v>
      </c>
      <c r="D48510" t="s">
        <v>21</v>
      </c>
      <c r="E48510" t="b">
        <v>0</v>
      </c>
      <c r="F48510" t="b">
        <v>1</v>
      </c>
      <c r="G48510">
        <v>2</v>
      </c>
      <c r="H48510" t="b">
        <v>0</v>
      </c>
      <c r="I48510">
        <v>1</v>
      </c>
      <c r="J48510">
        <v>0</v>
      </c>
      <c r="K48510">
        <v>10</v>
      </c>
      <c r="L48510">
        <v>94</v>
      </c>
      <c r="M48510">
        <v>1</v>
      </c>
      <c r="N48510">
        <v>7.2323678600000001</v>
      </c>
      <c r="O48510">
        <v>0.69732177399999995</v>
      </c>
      <c r="P48510">
        <v>34.112179750000003</v>
      </c>
      <c r="Q48510">
        <v>2.4429684869999999</v>
      </c>
      <c r="R48510">
        <v>50.07937768</v>
      </c>
      <c r="S48510">
        <v>1.197183793</v>
      </c>
      <c r="T48510">
        <v>16.45176</v>
      </c>
      <c r="U48510">
        <v>48.24738</v>
      </c>
      <c r="V48510" t="s">
        <v>22</v>
      </c>
    </row>
    <row r="48511" spans="1:22" hidden="1" x14ac:dyDescent="0.35">
      <c r="A48511" t="s">
        <v>36</v>
      </c>
      <c r="B48511">
        <v>339</v>
      </c>
      <c r="C48511">
        <v>240.28235509999999</v>
      </c>
      <c r="D48511" t="s">
        <v>23</v>
      </c>
      <c r="E48511" t="b">
        <v>0</v>
      </c>
      <c r="F48511" t="b">
        <v>0</v>
      </c>
      <c r="G48511">
        <v>6</v>
      </c>
      <c r="H48511" t="b">
        <v>0</v>
      </c>
      <c r="I48511">
        <v>0</v>
      </c>
      <c r="J48511">
        <v>0</v>
      </c>
      <c r="K48511">
        <v>9</v>
      </c>
      <c r="L48511">
        <v>92</v>
      </c>
      <c r="M48511">
        <v>3</v>
      </c>
      <c r="N48511">
        <v>2.8389832949999998</v>
      </c>
      <c r="O48511">
        <v>0.71385592899999994</v>
      </c>
      <c r="P48511">
        <v>101.7352654</v>
      </c>
      <c r="Q48511">
        <v>7.2858447970000002</v>
      </c>
      <c r="R48511">
        <v>138.94980200000001</v>
      </c>
      <c r="S48511">
        <v>3.3216956500000001</v>
      </c>
      <c r="T48511">
        <v>16.365480000000002</v>
      </c>
      <c r="U48511">
        <v>48.183579999999999</v>
      </c>
      <c r="V48511" t="s">
        <v>22</v>
      </c>
    </row>
    <row r="48512" spans="1:22" hidden="1" x14ac:dyDescent="0.35">
      <c r="A48512" t="s">
        <v>36</v>
      </c>
      <c r="B48512">
        <v>340</v>
      </c>
      <c r="C48512">
        <v>387.53710589999997</v>
      </c>
      <c r="D48512" t="s">
        <v>23</v>
      </c>
      <c r="E48512" t="b">
        <v>0</v>
      </c>
      <c r="F48512" t="b">
        <v>0</v>
      </c>
      <c r="G48512">
        <v>6</v>
      </c>
      <c r="H48512" t="b">
        <v>1</v>
      </c>
      <c r="I48512">
        <v>0</v>
      </c>
      <c r="J48512">
        <v>1</v>
      </c>
      <c r="K48512">
        <v>10</v>
      </c>
      <c r="L48512">
        <v>96</v>
      </c>
      <c r="M48512">
        <v>2</v>
      </c>
      <c r="N48512">
        <v>2.3444885819999999</v>
      </c>
      <c r="O48512">
        <v>0.102505373</v>
      </c>
      <c r="P48512">
        <v>96.402606289999994</v>
      </c>
      <c r="Q48512">
        <v>6.90394255</v>
      </c>
      <c r="R48512">
        <v>139.81074570000001</v>
      </c>
      <c r="S48512">
        <v>3.3422771330000001</v>
      </c>
      <c r="T48512">
        <v>16.401</v>
      </c>
      <c r="U48512">
        <v>48.198</v>
      </c>
      <c r="V48512" t="s">
        <v>22</v>
      </c>
    </row>
    <row r="48513" spans="1:22" hidden="1" x14ac:dyDescent="0.35">
      <c r="A48513" t="s">
        <v>36</v>
      </c>
      <c r="B48513">
        <v>341</v>
      </c>
      <c r="C48513">
        <v>160.11032420000001</v>
      </c>
      <c r="D48513" t="s">
        <v>23</v>
      </c>
      <c r="E48513" t="b">
        <v>0</v>
      </c>
      <c r="F48513" t="b">
        <v>0</v>
      </c>
      <c r="G48513">
        <v>4</v>
      </c>
      <c r="H48513" t="b">
        <v>0</v>
      </c>
      <c r="I48513">
        <v>1</v>
      </c>
      <c r="J48513">
        <v>0</v>
      </c>
      <c r="K48513">
        <v>10</v>
      </c>
      <c r="L48513">
        <v>93</v>
      </c>
      <c r="M48513">
        <v>1</v>
      </c>
      <c r="N48513">
        <v>6.5734119619999998</v>
      </c>
      <c r="O48513">
        <v>1.306543579</v>
      </c>
      <c r="P48513">
        <v>37.441515350000003</v>
      </c>
      <c r="Q48513">
        <v>2.6814012699999998</v>
      </c>
      <c r="R48513">
        <v>54.821212469999999</v>
      </c>
      <c r="S48513">
        <v>1.310540788</v>
      </c>
      <c r="T48513">
        <v>16.391459999999999</v>
      </c>
      <c r="U48513">
        <v>48.266449999999999</v>
      </c>
      <c r="V48513" t="s">
        <v>22</v>
      </c>
    </row>
    <row r="48514" spans="1:22" hidden="1" x14ac:dyDescent="0.35">
      <c r="A48514" t="s">
        <v>36</v>
      </c>
      <c r="B48514">
        <v>342</v>
      </c>
      <c r="C48514">
        <v>172.73215999999999</v>
      </c>
      <c r="D48514" t="s">
        <v>23</v>
      </c>
      <c r="E48514" t="b">
        <v>0</v>
      </c>
      <c r="F48514" t="b">
        <v>0</v>
      </c>
      <c r="G48514">
        <v>2</v>
      </c>
      <c r="H48514" t="b">
        <v>0</v>
      </c>
      <c r="I48514">
        <v>1</v>
      </c>
      <c r="J48514">
        <v>0</v>
      </c>
      <c r="K48514">
        <v>9</v>
      </c>
      <c r="L48514">
        <v>93</v>
      </c>
      <c r="M48514">
        <v>1</v>
      </c>
      <c r="N48514">
        <v>2.9636133830000002</v>
      </c>
      <c r="O48514">
        <v>0.92186327999999995</v>
      </c>
      <c r="P48514">
        <v>73.809427510000006</v>
      </c>
      <c r="Q48514">
        <v>5.2859156690000004</v>
      </c>
      <c r="R48514">
        <v>110.6472797</v>
      </c>
      <c r="S48514">
        <v>2.645103357</v>
      </c>
      <c r="T48514">
        <v>16.390090000000001</v>
      </c>
      <c r="U48514">
        <v>48.232819999999997</v>
      </c>
      <c r="V48514" t="s">
        <v>22</v>
      </c>
    </row>
    <row r="48515" spans="1:22" hidden="1" x14ac:dyDescent="0.35">
      <c r="A48515" t="s">
        <v>36</v>
      </c>
      <c r="B48515">
        <v>343</v>
      </c>
      <c r="C48515">
        <v>158.94163570000001</v>
      </c>
      <c r="D48515" t="s">
        <v>21</v>
      </c>
      <c r="E48515" t="b">
        <v>0</v>
      </c>
      <c r="F48515" t="b">
        <v>1</v>
      </c>
      <c r="G48515">
        <v>2</v>
      </c>
      <c r="H48515" t="b">
        <v>0</v>
      </c>
      <c r="I48515">
        <v>1</v>
      </c>
      <c r="J48515">
        <v>0</v>
      </c>
      <c r="K48515">
        <v>10</v>
      </c>
      <c r="L48515">
        <v>96</v>
      </c>
      <c r="M48515">
        <v>1</v>
      </c>
      <c r="N48515">
        <v>4.1519468310000001</v>
      </c>
      <c r="O48515">
        <v>0.884372559</v>
      </c>
      <c r="P48515">
        <v>66.177082830000003</v>
      </c>
      <c r="Q48515">
        <v>4.7393197709999999</v>
      </c>
      <c r="R48515">
        <v>86.481732739999998</v>
      </c>
      <c r="S48515">
        <v>2.0674084549999998</v>
      </c>
      <c r="T48515">
        <v>16.391970000000001</v>
      </c>
      <c r="U48515">
        <v>48.17324</v>
      </c>
      <c r="V48515" t="s">
        <v>22</v>
      </c>
    </row>
    <row r="48516" spans="1:22" hidden="1" x14ac:dyDescent="0.35">
      <c r="A48516" t="s">
        <v>36</v>
      </c>
      <c r="B48516">
        <v>344</v>
      </c>
      <c r="C48516">
        <v>185.58773339999999</v>
      </c>
      <c r="D48516" t="s">
        <v>21</v>
      </c>
      <c r="E48516" t="b">
        <v>0</v>
      </c>
      <c r="F48516" t="b">
        <v>1</v>
      </c>
      <c r="G48516">
        <v>4</v>
      </c>
      <c r="H48516" t="b">
        <v>0</v>
      </c>
      <c r="I48516">
        <v>1</v>
      </c>
      <c r="J48516">
        <v>0</v>
      </c>
      <c r="K48516">
        <v>9</v>
      </c>
      <c r="L48516">
        <v>95</v>
      </c>
      <c r="M48516">
        <v>1</v>
      </c>
      <c r="N48516">
        <v>1.1764055950000001</v>
      </c>
      <c r="O48516">
        <v>0.19461869900000001</v>
      </c>
      <c r="P48516">
        <v>140.65409070000001</v>
      </c>
      <c r="Q48516">
        <v>10.07304469</v>
      </c>
      <c r="R48516">
        <v>236.43336310000001</v>
      </c>
      <c r="S48516">
        <v>5.6521107800000001</v>
      </c>
      <c r="T48516">
        <v>16.382100000000001</v>
      </c>
      <c r="U48516">
        <v>48.217480000000002</v>
      </c>
      <c r="V48516" t="s">
        <v>22</v>
      </c>
    </row>
    <row r="48517" spans="1:22" hidden="1" x14ac:dyDescent="0.35">
      <c r="A48517" t="s">
        <v>36</v>
      </c>
      <c r="B48517">
        <v>345</v>
      </c>
      <c r="C48517">
        <v>119.4399645</v>
      </c>
      <c r="D48517" t="s">
        <v>23</v>
      </c>
      <c r="E48517" t="b">
        <v>0</v>
      </c>
      <c r="F48517" t="b">
        <v>0</v>
      </c>
      <c r="G48517">
        <v>3</v>
      </c>
      <c r="H48517" t="b">
        <v>0</v>
      </c>
      <c r="I48517">
        <v>0</v>
      </c>
      <c r="J48517">
        <v>0</v>
      </c>
      <c r="K48517">
        <v>9</v>
      </c>
      <c r="L48517">
        <v>93</v>
      </c>
      <c r="M48517">
        <v>1</v>
      </c>
      <c r="N48517">
        <v>4.5548675970000003</v>
      </c>
      <c r="O48517">
        <v>0.39735993600000002</v>
      </c>
      <c r="P48517">
        <v>97.523713860000001</v>
      </c>
      <c r="Q48517">
        <v>6.9842314820000002</v>
      </c>
      <c r="R48517">
        <v>94.721753449999994</v>
      </c>
      <c r="S48517">
        <v>2.264392118</v>
      </c>
      <c r="T48517">
        <v>16.314900000000002</v>
      </c>
      <c r="U48517">
        <v>48.196869999999997</v>
      </c>
      <c r="V48517" t="s">
        <v>22</v>
      </c>
    </row>
    <row r="48518" spans="1:22" hidden="1" x14ac:dyDescent="0.35">
      <c r="A48518" t="s">
        <v>36</v>
      </c>
      <c r="B48518">
        <v>346</v>
      </c>
      <c r="C48518">
        <v>189.79501200000001</v>
      </c>
      <c r="D48518" t="s">
        <v>23</v>
      </c>
      <c r="E48518" t="b">
        <v>0</v>
      </c>
      <c r="F48518" t="b">
        <v>0</v>
      </c>
      <c r="G48518">
        <v>4</v>
      </c>
      <c r="H48518" t="b">
        <v>1</v>
      </c>
      <c r="I48518">
        <v>0</v>
      </c>
      <c r="J48518">
        <v>1</v>
      </c>
      <c r="K48518">
        <v>9</v>
      </c>
      <c r="L48518">
        <v>94</v>
      </c>
      <c r="M48518">
        <v>1</v>
      </c>
      <c r="N48518">
        <v>1.6487226699999999</v>
      </c>
      <c r="O48518">
        <v>0.31638034300000001</v>
      </c>
      <c r="P48518">
        <v>166.8556347</v>
      </c>
      <c r="Q48518">
        <v>11.94948726</v>
      </c>
      <c r="R48518">
        <v>251.7476672</v>
      </c>
      <c r="S48518">
        <v>6.0182103119999999</v>
      </c>
      <c r="T48518">
        <v>16.35219</v>
      </c>
      <c r="U48518">
        <v>48.212269999999997</v>
      </c>
      <c r="V48518" t="s">
        <v>22</v>
      </c>
    </row>
    <row r="48519" spans="1:22" hidden="1" x14ac:dyDescent="0.35">
      <c r="A48519" t="s">
        <v>36</v>
      </c>
      <c r="B48519">
        <v>347</v>
      </c>
      <c r="C48519">
        <v>270.2007807</v>
      </c>
      <c r="D48519" t="s">
        <v>23</v>
      </c>
      <c r="E48519" t="b">
        <v>0</v>
      </c>
      <c r="F48519" t="b">
        <v>0</v>
      </c>
      <c r="G48519">
        <v>4</v>
      </c>
      <c r="H48519" t="b">
        <v>0</v>
      </c>
      <c r="I48519">
        <v>0</v>
      </c>
      <c r="J48519">
        <v>1</v>
      </c>
      <c r="K48519">
        <v>10</v>
      </c>
      <c r="L48519">
        <v>80</v>
      </c>
      <c r="M48519">
        <v>1</v>
      </c>
      <c r="N48519">
        <v>1.5817227169999999</v>
      </c>
      <c r="O48519">
        <v>0.315253899</v>
      </c>
      <c r="P48519">
        <v>116.4924293</v>
      </c>
      <c r="Q48519">
        <v>8.3426897909999997</v>
      </c>
      <c r="R48519">
        <v>185.68658070000001</v>
      </c>
      <c r="S48519">
        <v>4.4389721939999998</v>
      </c>
      <c r="T48519">
        <v>16.381250000000001</v>
      </c>
      <c r="U48519">
        <v>48.221820000000001</v>
      </c>
      <c r="V48519" t="s">
        <v>22</v>
      </c>
    </row>
    <row r="48520" spans="1:22" hidden="1" x14ac:dyDescent="0.35">
      <c r="A48520" t="s">
        <v>36</v>
      </c>
      <c r="B48520">
        <v>348</v>
      </c>
      <c r="C48520">
        <v>301.52163239999999</v>
      </c>
      <c r="D48520" t="s">
        <v>23</v>
      </c>
      <c r="E48520" t="b">
        <v>0</v>
      </c>
      <c r="F48520" t="b">
        <v>0</v>
      </c>
      <c r="G48520">
        <v>4</v>
      </c>
      <c r="H48520" t="b">
        <v>1</v>
      </c>
      <c r="I48520">
        <v>0</v>
      </c>
      <c r="J48520">
        <v>1</v>
      </c>
      <c r="K48520">
        <v>9</v>
      </c>
      <c r="L48520">
        <v>93</v>
      </c>
      <c r="M48520">
        <v>1</v>
      </c>
      <c r="N48520">
        <v>1.3356080770000001</v>
      </c>
      <c r="O48520">
        <v>0.53364425900000001</v>
      </c>
      <c r="P48520">
        <v>150.33134939999999</v>
      </c>
      <c r="Q48520">
        <v>10.766088590000001</v>
      </c>
      <c r="R48520">
        <v>217.13094369999999</v>
      </c>
      <c r="S48520">
        <v>5.1906724669999997</v>
      </c>
      <c r="T48520">
        <v>16.3916</v>
      </c>
      <c r="U48520">
        <v>48.207769999999996</v>
      </c>
      <c r="V48520" t="s">
        <v>22</v>
      </c>
    </row>
    <row r="48521" spans="1:22" hidden="1" x14ac:dyDescent="0.35">
      <c r="A48521" t="s">
        <v>36</v>
      </c>
      <c r="B48521">
        <v>349</v>
      </c>
      <c r="C48521">
        <v>202.88432320000001</v>
      </c>
      <c r="D48521" t="s">
        <v>23</v>
      </c>
      <c r="E48521" t="b">
        <v>0</v>
      </c>
      <c r="F48521" t="b">
        <v>0</v>
      </c>
      <c r="G48521">
        <v>3</v>
      </c>
      <c r="H48521" t="b">
        <v>0</v>
      </c>
      <c r="I48521">
        <v>0</v>
      </c>
      <c r="J48521">
        <v>0</v>
      </c>
      <c r="K48521">
        <v>8</v>
      </c>
      <c r="L48521">
        <v>88</v>
      </c>
      <c r="M48521">
        <v>1</v>
      </c>
      <c r="N48521">
        <v>2.21389068</v>
      </c>
      <c r="O48521">
        <v>0.23339975099999999</v>
      </c>
      <c r="P48521">
        <v>102.9529986</v>
      </c>
      <c r="Q48521">
        <v>7.373053648</v>
      </c>
      <c r="R48521">
        <v>151.34036470000001</v>
      </c>
      <c r="S48521">
        <v>3.6179010260000002</v>
      </c>
      <c r="T48521">
        <v>16.39762</v>
      </c>
      <c r="U48521">
        <v>48.196689999999997</v>
      </c>
      <c r="V48521" t="s">
        <v>22</v>
      </c>
    </row>
    <row r="48522" spans="1:22" hidden="1" x14ac:dyDescent="0.35">
      <c r="A48522" t="s">
        <v>36</v>
      </c>
      <c r="B48522">
        <v>350</v>
      </c>
      <c r="C48522">
        <v>104.4807517</v>
      </c>
      <c r="D48522" t="s">
        <v>21</v>
      </c>
      <c r="E48522" t="b">
        <v>0</v>
      </c>
      <c r="F48522" t="b">
        <v>1</v>
      </c>
      <c r="G48522">
        <v>2</v>
      </c>
      <c r="H48522" t="b">
        <v>0</v>
      </c>
      <c r="I48522">
        <v>0</v>
      </c>
      <c r="J48522">
        <v>0</v>
      </c>
      <c r="K48522">
        <v>10</v>
      </c>
      <c r="L48522">
        <v>98</v>
      </c>
      <c r="M48522">
        <v>1</v>
      </c>
      <c r="N48522">
        <v>2.34684844</v>
      </c>
      <c r="O48522">
        <v>0.65097078200000003</v>
      </c>
      <c r="P48522">
        <v>123.0383805</v>
      </c>
      <c r="Q48522">
        <v>8.8114828339999995</v>
      </c>
      <c r="R48522">
        <v>180.12509840000001</v>
      </c>
      <c r="S48522">
        <v>4.306020932</v>
      </c>
      <c r="T48522">
        <v>16.361509999999999</v>
      </c>
      <c r="U48522">
        <v>48.189039999999999</v>
      </c>
      <c r="V48522" t="s">
        <v>22</v>
      </c>
    </row>
    <row r="48523" spans="1:22" hidden="1" x14ac:dyDescent="0.35">
      <c r="A48523" t="s">
        <v>36</v>
      </c>
      <c r="B48523">
        <v>351</v>
      </c>
      <c r="C48523">
        <v>185.58773339999999</v>
      </c>
      <c r="D48523" t="s">
        <v>23</v>
      </c>
      <c r="E48523" t="b">
        <v>0</v>
      </c>
      <c r="F48523" t="b">
        <v>0</v>
      </c>
      <c r="G48523">
        <v>4</v>
      </c>
      <c r="H48523" t="b">
        <v>1</v>
      </c>
      <c r="I48523">
        <v>0</v>
      </c>
      <c r="J48523">
        <v>0</v>
      </c>
      <c r="K48523">
        <v>10</v>
      </c>
      <c r="L48523">
        <v>99</v>
      </c>
      <c r="M48523">
        <v>1</v>
      </c>
      <c r="N48523">
        <v>1.7845732169999999</v>
      </c>
      <c r="O48523">
        <v>0.31908937799999998</v>
      </c>
      <c r="P48523">
        <v>187.51530579999999</v>
      </c>
      <c r="Q48523">
        <v>13.42904459</v>
      </c>
      <c r="R48523">
        <v>268.23956190000001</v>
      </c>
      <c r="S48523">
        <v>6.4124609980000002</v>
      </c>
      <c r="T48523">
        <v>16.354669999999999</v>
      </c>
      <c r="U48523">
        <v>48.198700000000002</v>
      </c>
      <c r="V48523" t="s">
        <v>22</v>
      </c>
    </row>
    <row r="48524" spans="1:22" hidden="1" x14ac:dyDescent="0.35">
      <c r="A48524" t="s">
        <v>36</v>
      </c>
      <c r="B48524">
        <v>352</v>
      </c>
      <c r="C48524">
        <v>327.23277940000003</v>
      </c>
      <c r="D48524" t="s">
        <v>23</v>
      </c>
      <c r="E48524" t="b">
        <v>0</v>
      </c>
      <c r="F48524" t="b">
        <v>0</v>
      </c>
      <c r="G48524">
        <v>4</v>
      </c>
      <c r="H48524" t="b">
        <v>0</v>
      </c>
      <c r="I48524">
        <v>1</v>
      </c>
      <c r="J48524">
        <v>0</v>
      </c>
      <c r="K48524">
        <v>10</v>
      </c>
      <c r="L48524">
        <v>93</v>
      </c>
      <c r="M48524">
        <v>1</v>
      </c>
      <c r="N48524">
        <v>4.7282035179999999</v>
      </c>
      <c r="O48524">
        <v>0.25586747100000001</v>
      </c>
      <c r="P48524">
        <v>60.010484060000003</v>
      </c>
      <c r="Q48524">
        <v>4.2976943289999996</v>
      </c>
      <c r="R48524">
        <v>77.82926089</v>
      </c>
      <c r="S48524">
        <v>1.860564849</v>
      </c>
      <c r="T48524">
        <v>16.381889999999999</v>
      </c>
      <c r="U48524">
        <v>48.166350000000001</v>
      </c>
      <c r="V48524" t="s">
        <v>22</v>
      </c>
    </row>
    <row r="48525" spans="1:22" hidden="1" x14ac:dyDescent="0.35">
      <c r="A48525" t="s">
        <v>36</v>
      </c>
      <c r="B48525">
        <v>353</v>
      </c>
      <c r="C48525">
        <v>202.88432320000001</v>
      </c>
      <c r="D48525" t="s">
        <v>23</v>
      </c>
      <c r="E48525" t="b">
        <v>0</v>
      </c>
      <c r="F48525" t="b">
        <v>0</v>
      </c>
      <c r="G48525">
        <v>2</v>
      </c>
      <c r="H48525" t="b">
        <v>1</v>
      </c>
      <c r="I48525">
        <v>0</v>
      </c>
      <c r="J48525">
        <v>0</v>
      </c>
      <c r="K48525">
        <v>10</v>
      </c>
      <c r="L48525">
        <v>98</v>
      </c>
      <c r="M48525">
        <v>0</v>
      </c>
      <c r="N48525">
        <v>2.24951401</v>
      </c>
      <c r="O48525">
        <v>0.546423781</v>
      </c>
      <c r="P48525">
        <v>132.60253650000001</v>
      </c>
      <c r="Q48525">
        <v>9.4964268020000002</v>
      </c>
      <c r="R48525">
        <v>218.55069309999999</v>
      </c>
      <c r="S48525">
        <v>5.2246126029999997</v>
      </c>
      <c r="T48525">
        <v>16.344200000000001</v>
      </c>
      <c r="U48525">
        <v>48.203870000000002</v>
      </c>
      <c r="V48525" t="s">
        <v>22</v>
      </c>
    </row>
    <row r="48526" spans="1:22" hidden="1" x14ac:dyDescent="0.35">
      <c r="A48526" t="s">
        <v>36</v>
      </c>
      <c r="B48526">
        <v>354</v>
      </c>
      <c r="C48526">
        <v>365.33202440000002</v>
      </c>
      <c r="D48526" t="s">
        <v>23</v>
      </c>
      <c r="E48526" t="b">
        <v>0</v>
      </c>
      <c r="F48526" t="b">
        <v>0</v>
      </c>
      <c r="G48526">
        <v>4</v>
      </c>
      <c r="H48526" t="b">
        <v>0</v>
      </c>
      <c r="I48526">
        <v>1</v>
      </c>
      <c r="J48526">
        <v>0</v>
      </c>
      <c r="K48526">
        <v>10</v>
      </c>
      <c r="L48526">
        <v>98</v>
      </c>
      <c r="M48526">
        <v>1</v>
      </c>
      <c r="N48526">
        <v>2.2718256819999998</v>
      </c>
      <c r="O48526">
        <v>1.144936486</v>
      </c>
      <c r="P48526">
        <v>125.53781499999999</v>
      </c>
      <c r="Q48526">
        <v>8.9904816499999995</v>
      </c>
      <c r="R48526">
        <v>153.16059369999999</v>
      </c>
      <c r="S48526">
        <v>3.6614149199999999</v>
      </c>
      <c r="T48526">
        <v>16.388120000000001</v>
      </c>
      <c r="U48526">
        <v>48.190519999999999</v>
      </c>
      <c r="V48526" t="s">
        <v>22</v>
      </c>
    </row>
    <row r="48527" spans="1:22" hidden="1" x14ac:dyDescent="0.35">
      <c r="A48527" t="s">
        <v>36</v>
      </c>
      <c r="B48527">
        <v>355</v>
      </c>
      <c r="C48527">
        <v>132.2955379</v>
      </c>
      <c r="D48527" t="s">
        <v>23</v>
      </c>
      <c r="E48527" t="b">
        <v>0</v>
      </c>
      <c r="F48527" t="b">
        <v>0</v>
      </c>
      <c r="G48527">
        <v>3</v>
      </c>
      <c r="H48527" t="b">
        <v>0</v>
      </c>
      <c r="I48527">
        <v>0</v>
      </c>
      <c r="J48527">
        <v>0</v>
      </c>
      <c r="K48527">
        <v>10</v>
      </c>
      <c r="L48527">
        <v>92</v>
      </c>
      <c r="M48527">
        <v>1</v>
      </c>
      <c r="N48527">
        <v>3.9524707129999999</v>
      </c>
      <c r="O48527">
        <v>0.19077566100000001</v>
      </c>
      <c r="P48527">
        <v>72.325269489999997</v>
      </c>
      <c r="Q48527">
        <v>5.1796266170000003</v>
      </c>
      <c r="R48527">
        <v>95.599766299999999</v>
      </c>
      <c r="S48527">
        <v>2.2853816509999998</v>
      </c>
      <c r="T48527">
        <v>16.376159999999999</v>
      </c>
      <c r="U48527">
        <v>48.173009999999998</v>
      </c>
      <c r="V48527" t="s">
        <v>22</v>
      </c>
    </row>
    <row r="48528" spans="1:22" hidden="1" x14ac:dyDescent="0.35">
      <c r="A48528" t="s">
        <v>36</v>
      </c>
      <c r="B48528">
        <v>356</v>
      </c>
      <c r="C48528">
        <v>189.0937989</v>
      </c>
      <c r="D48528" t="s">
        <v>23</v>
      </c>
      <c r="E48528" t="b">
        <v>0</v>
      </c>
      <c r="F48528" t="b">
        <v>0</v>
      </c>
      <c r="G48528">
        <v>5</v>
      </c>
      <c r="H48528" t="b">
        <v>1</v>
      </c>
      <c r="I48528">
        <v>1</v>
      </c>
      <c r="J48528">
        <v>0</v>
      </c>
      <c r="K48528">
        <v>10</v>
      </c>
      <c r="L48528">
        <v>95</v>
      </c>
      <c r="M48528">
        <v>1</v>
      </c>
      <c r="N48528">
        <v>2.3628994169999999</v>
      </c>
      <c r="O48528">
        <v>0.34437959000000001</v>
      </c>
      <c r="P48528">
        <v>100.5229549</v>
      </c>
      <c r="Q48528">
        <v>7.1990243019999998</v>
      </c>
      <c r="R48528">
        <v>142.04100579999999</v>
      </c>
      <c r="S48528">
        <v>3.3955931170000002</v>
      </c>
      <c r="T48528">
        <v>16.398209999999999</v>
      </c>
      <c r="U48528">
        <v>48.22204</v>
      </c>
      <c r="V48528" t="s">
        <v>22</v>
      </c>
    </row>
    <row r="48529" spans="1:22" hidden="1" x14ac:dyDescent="0.35">
      <c r="A48529" t="s">
        <v>36</v>
      </c>
      <c r="B48529">
        <v>357</v>
      </c>
      <c r="C48529">
        <v>126.4520955</v>
      </c>
      <c r="D48529" t="s">
        <v>21</v>
      </c>
      <c r="E48529" t="b">
        <v>0</v>
      </c>
      <c r="F48529" t="b">
        <v>1</v>
      </c>
      <c r="G48529">
        <v>2</v>
      </c>
      <c r="H48529" t="b">
        <v>0</v>
      </c>
      <c r="I48529">
        <v>0</v>
      </c>
      <c r="J48529">
        <v>1</v>
      </c>
      <c r="K48529">
        <v>9</v>
      </c>
      <c r="L48529">
        <v>91</v>
      </c>
      <c r="M48529">
        <v>1</v>
      </c>
      <c r="N48529">
        <v>1.469249099</v>
      </c>
      <c r="O48529">
        <v>0.287443795</v>
      </c>
      <c r="P48529">
        <v>133.216387</v>
      </c>
      <c r="Q48529">
        <v>9.5403881510000001</v>
      </c>
      <c r="R48529">
        <v>205.71756550000001</v>
      </c>
      <c r="S48529">
        <v>4.9178273949999998</v>
      </c>
      <c r="T48529">
        <v>16.389510000000001</v>
      </c>
      <c r="U48529">
        <v>48.216430000000003</v>
      </c>
      <c r="V48529" t="s">
        <v>22</v>
      </c>
    </row>
    <row r="48530" spans="1:22" hidden="1" x14ac:dyDescent="0.35">
      <c r="A48530" t="s">
        <v>36</v>
      </c>
      <c r="B48530">
        <v>358</v>
      </c>
      <c r="C48530">
        <v>178.80934020000001</v>
      </c>
      <c r="D48530" t="s">
        <v>23</v>
      </c>
      <c r="E48530" t="b">
        <v>0</v>
      </c>
      <c r="F48530" t="b">
        <v>0</v>
      </c>
      <c r="G48530">
        <v>3</v>
      </c>
      <c r="H48530" t="b">
        <v>0</v>
      </c>
      <c r="I48530">
        <v>0</v>
      </c>
      <c r="J48530">
        <v>0</v>
      </c>
      <c r="K48530">
        <v>10</v>
      </c>
      <c r="L48530">
        <v>100</v>
      </c>
      <c r="M48530">
        <v>0</v>
      </c>
      <c r="N48530">
        <v>4.7351078559999999</v>
      </c>
      <c r="O48530">
        <v>1.362857534</v>
      </c>
      <c r="P48530">
        <v>61.418709479999997</v>
      </c>
      <c r="Q48530">
        <v>4.3985454129999999</v>
      </c>
      <c r="R48530">
        <v>84.657612439999994</v>
      </c>
      <c r="S48530">
        <v>2.0238015379999998</v>
      </c>
      <c r="T48530">
        <v>16.313960000000002</v>
      </c>
      <c r="U48530">
        <v>48.223439999999997</v>
      </c>
      <c r="V48530" t="s">
        <v>22</v>
      </c>
    </row>
    <row r="48531" spans="1:22" hidden="1" x14ac:dyDescent="0.35">
      <c r="A48531" t="s">
        <v>36</v>
      </c>
      <c r="B48531">
        <v>359</v>
      </c>
      <c r="C48531">
        <v>139.30766890000001</v>
      </c>
      <c r="D48531" t="s">
        <v>23</v>
      </c>
      <c r="E48531" t="b">
        <v>0</v>
      </c>
      <c r="F48531" t="b">
        <v>0</v>
      </c>
      <c r="G48531">
        <v>4</v>
      </c>
      <c r="H48531" t="b">
        <v>0</v>
      </c>
      <c r="I48531">
        <v>0</v>
      </c>
      <c r="J48531">
        <v>0</v>
      </c>
      <c r="K48531">
        <v>9</v>
      </c>
      <c r="L48531">
        <v>89</v>
      </c>
      <c r="M48531">
        <v>1</v>
      </c>
      <c r="N48531">
        <v>5.2428709720000004</v>
      </c>
      <c r="O48531">
        <v>0.49267166200000001</v>
      </c>
      <c r="P48531">
        <v>45.859219289999999</v>
      </c>
      <c r="Q48531">
        <v>3.2842412410000001</v>
      </c>
      <c r="R48531">
        <v>67.646159370000007</v>
      </c>
      <c r="S48531">
        <v>1.617130432</v>
      </c>
      <c r="T48531">
        <v>16.394290000000002</v>
      </c>
      <c r="U48531">
        <v>48.253630000000001</v>
      </c>
      <c r="V48531" t="s">
        <v>22</v>
      </c>
    </row>
    <row r="48532" spans="1:22" hidden="1" x14ac:dyDescent="0.35">
      <c r="A48532" t="s">
        <v>36</v>
      </c>
      <c r="B48532">
        <v>360</v>
      </c>
      <c r="C48532">
        <v>178.5756025</v>
      </c>
      <c r="D48532" t="s">
        <v>21</v>
      </c>
      <c r="E48532" t="b">
        <v>0</v>
      </c>
      <c r="F48532" t="b">
        <v>1</v>
      </c>
      <c r="G48532">
        <v>2</v>
      </c>
      <c r="H48532" t="b">
        <v>1</v>
      </c>
      <c r="I48532">
        <v>0</v>
      </c>
      <c r="J48532">
        <v>0</v>
      </c>
      <c r="K48532">
        <v>10</v>
      </c>
      <c r="L48532">
        <v>98</v>
      </c>
      <c r="M48532">
        <v>1</v>
      </c>
      <c r="N48532">
        <v>2.17342038</v>
      </c>
      <c r="O48532">
        <v>0.84200638000000005</v>
      </c>
      <c r="P48532">
        <v>94.573438400000001</v>
      </c>
      <c r="Q48532">
        <v>6.772945365</v>
      </c>
      <c r="R48532">
        <v>142.5442065</v>
      </c>
      <c r="S48532">
        <v>3.407622495</v>
      </c>
      <c r="T48532">
        <v>16.388100000000001</v>
      </c>
      <c r="U48532">
        <v>48.225529999999999</v>
      </c>
      <c r="V48532" t="s">
        <v>22</v>
      </c>
    </row>
    <row r="48533" spans="1:22" hidden="1" x14ac:dyDescent="0.35">
      <c r="A48533" t="s">
        <v>36</v>
      </c>
      <c r="B48533">
        <v>361</v>
      </c>
      <c r="C48533">
        <v>353.64513940000001</v>
      </c>
      <c r="D48533" t="s">
        <v>23</v>
      </c>
      <c r="E48533" t="b">
        <v>0</v>
      </c>
      <c r="F48533" t="b">
        <v>0</v>
      </c>
      <c r="G48533">
        <v>4</v>
      </c>
      <c r="H48533" t="b">
        <v>1</v>
      </c>
      <c r="I48533">
        <v>1</v>
      </c>
      <c r="J48533">
        <v>0</v>
      </c>
      <c r="K48533">
        <v>10</v>
      </c>
      <c r="L48533">
        <v>97</v>
      </c>
      <c r="M48533">
        <v>2</v>
      </c>
      <c r="N48533">
        <v>3.1134433069999998</v>
      </c>
      <c r="O48533">
        <v>0.226231341</v>
      </c>
      <c r="P48533">
        <v>106.41389340000001</v>
      </c>
      <c r="Q48533">
        <v>7.6209081369999998</v>
      </c>
      <c r="R48533">
        <v>150.81959979999999</v>
      </c>
      <c r="S48533">
        <v>3.6054517650000002</v>
      </c>
      <c r="T48533">
        <v>16.341799999999999</v>
      </c>
      <c r="U48533">
        <v>48.190339999999999</v>
      </c>
      <c r="V48533" t="s">
        <v>22</v>
      </c>
    </row>
    <row r="48534" spans="1:22" hidden="1" x14ac:dyDescent="0.35">
      <c r="A48534" t="s">
        <v>36</v>
      </c>
      <c r="B48534">
        <v>362</v>
      </c>
      <c r="C48534">
        <v>281.88766570000001</v>
      </c>
      <c r="D48534" t="s">
        <v>23</v>
      </c>
      <c r="E48534" t="b">
        <v>0</v>
      </c>
      <c r="F48534" t="b">
        <v>0</v>
      </c>
      <c r="G48534">
        <v>6</v>
      </c>
      <c r="H48534" t="b">
        <v>1</v>
      </c>
      <c r="I48534">
        <v>1</v>
      </c>
      <c r="J48534">
        <v>0</v>
      </c>
      <c r="K48534">
        <v>9</v>
      </c>
      <c r="L48534">
        <v>92</v>
      </c>
      <c r="M48534">
        <v>2</v>
      </c>
      <c r="N48534">
        <v>4.5978645919999996</v>
      </c>
      <c r="O48534">
        <v>0.15052205799999999</v>
      </c>
      <c r="P48534">
        <v>61.579539109999999</v>
      </c>
      <c r="Q48534">
        <v>4.4100633440000001</v>
      </c>
      <c r="R48534">
        <v>80.02686473</v>
      </c>
      <c r="S48534">
        <v>1.913100161</v>
      </c>
      <c r="T48534">
        <v>16.382079999999998</v>
      </c>
      <c r="U48534">
        <v>48.167549999999999</v>
      </c>
      <c r="V48534" t="s">
        <v>22</v>
      </c>
    </row>
    <row r="48535" spans="1:22" hidden="1" x14ac:dyDescent="0.35">
      <c r="A48535" t="s">
        <v>36</v>
      </c>
      <c r="B48535">
        <v>363</v>
      </c>
      <c r="C48535">
        <v>130.1918987</v>
      </c>
      <c r="D48535" t="s">
        <v>23</v>
      </c>
      <c r="E48535" t="b">
        <v>0</v>
      </c>
      <c r="F48535" t="b">
        <v>0</v>
      </c>
      <c r="G48535">
        <v>2</v>
      </c>
      <c r="H48535" t="b">
        <v>0</v>
      </c>
      <c r="I48535">
        <v>0</v>
      </c>
      <c r="J48535">
        <v>1</v>
      </c>
      <c r="K48535">
        <v>10</v>
      </c>
      <c r="L48535">
        <v>95</v>
      </c>
      <c r="M48535">
        <v>0</v>
      </c>
      <c r="N48535">
        <v>2.8484218370000001</v>
      </c>
      <c r="O48535">
        <v>0.374296713</v>
      </c>
      <c r="P48535">
        <v>102.5844682</v>
      </c>
      <c r="Q48535">
        <v>7.3466610699999997</v>
      </c>
      <c r="R48535">
        <v>137.57569580000001</v>
      </c>
      <c r="S48535">
        <v>3.2888466470000002</v>
      </c>
      <c r="T48535">
        <v>16.376999999999999</v>
      </c>
      <c r="U48535">
        <v>48.183</v>
      </c>
      <c r="V48535" t="s">
        <v>22</v>
      </c>
    </row>
    <row r="48536" spans="1:22" hidden="1" x14ac:dyDescent="0.35">
      <c r="A48536" t="s">
        <v>36</v>
      </c>
      <c r="B48536">
        <v>364</v>
      </c>
      <c r="C48536">
        <v>152.1632424</v>
      </c>
      <c r="D48536" t="s">
        <v>23</v>
      </c>
      <c r="E48536" t="b">
        <v>0</v>
      </c>
      <c r="F48536" t="b">
        <v>0</v>
      </c>
      <c r="G48536">
        <v>2</v>
      </c>
      <c r="H48536" t="b">
        <v>0</v>
      </c>
      <c r="I48536">
        <v>0</v>
      </c>
      <c r="J48536">
        <v>1</v>
      </c>
      <c r="K48536">
        <v>10</v>
      </c>
      <c r="L48536">
        <v>96</v>
      </c>
      <c r="M48536">
        <v>0</v>
      </c>
      <c r="N48536">
        <v>2.8484099010000001</v>
      </c>
      <c r="O48536">
        <v>0.37430923300000002</v>
      </c>
      <c r="P48536">
        <v>102.5850428</v>
      </c>
      <c r="Q48536">
        <v>7.3467022210000001</v>
      </c>
      <c r="R48536">
        <v>137.5762612</v>
      </c>
      <c r="S48536">
        <v>3.2888601629999998</v>
      </c>
      <c r="T48536">
        <v>16.376999999999999</v>
      </c>
      <c r="U48536">
        <v>48.183</v>
      </c>
      <c r="V48536" t="s">
        <v>22</v>
      </c>
    </row>
    <row r="48537" spans="1:22" hidden="1" x14ac:dyDescent="0.35">
      <c r="A48537" t="s">
        <v>36</v>
      </c>
      <c r="B48537">
        <v>365</v>
      </c>
      <c r="C48537">
        <v>196.10592990000001</v>
      </c>
      <c r="D48537" t="s">
        <v>23</v>
      </c>
      <c r="E48537" t="b">
        <v>0</v>
      </c>
      <c r="F48537" t="b">
        <v>0</v>
      </c>
      <c r="G48537">
        <v>4</v>
      </c>
      <c r="H48537" t="b">
        <v>0</v>
      </c>
      <c r="I48537">
        <v>0</v>
      </c>
      <c r="J48537">
        <v>0</v>
      </c>
      <c r="K48537">
        <v>10</v>
      </c>
      <c r="L48537">
        <v>95</v>
      </c>
      <c r="M48537">
        <v>1</v>
      </c>
      <c r="N48537">
        <v>3.0683287159999999</v>
      </c>
      <c r="O48537">
        <v>0.81716441699999998</v>
      </c>
      <c r="P48537">
        <v>99.865333820000004</v>
      </c>
      <c r="Q48537">
        <v>7.151928292</v>
      </c>
      <c r="R48537">
        <v>138.71714009999999</v>
      </c>
      <c r="S48537">
        <v>3.3161336989999999</v>
      </c>
      <c r="T48537">
        <v>16.352589999999999</v>
      </c>
      <c r="U48537">
        <v>48.18479</v>
      </c>
      <c r="V48537" t="s">
        <v>22</v>
      </c>
    </row>
    <row r="48538" spans="1:22" hidden="1" x14ac:dyDescent="0.35">
      <c r="A48538" t="s">
        <v>36</v>
      </c>
      <c r="B48538">
        <v>366</v>
      </c>
      <c r="C48538">
        <v>358.31989340000001</v>
      </c>
      <c r="D48538" t="s">
        <v>23</v>
      </c>
      <c r="E48538" t="b">
        <v>0</v>
      </c>
      <c r="F48538" t="b">
        <v>0</v>
      </c>
      <c r="G48538">
        <v>4</v>
      </c>
      <c r="H48538" t="b">
        <v>0</v>
      </c>
      <c r="I48538">
        <v>0</v>
      </c>
      <c r="J48538">
        <v>1</v>
      </c>
      <c r="K48538">
        <v>10</v>
      </c>
      <c r="L48538">
        <v>100</v>
      </c>
      <c r="M48538">
        <v>1</v>
      </c>
      <c r="N48538">
        <v>0.26052125399999998</v>
      </c>
      <c r="O48538">
        <v>0.12736286599999999</v>
      </c>
      <c r="P48538">
        <v>520.3210914</v>
      </c>
      <c r="Q48538">
        <v>37.263172240000003</v>
      </c>
      <c r="R48538">
        <v>600.92061899999999</v>
      </c>
      <c r="S48538">
        <v>14.365442610000001</v>
      </c>
      <c r="T48538">
        <v>16.370999999999999</v>
      </c>
      <c r="U48538">
        <v>48.207000000000001</v>
      </c>
      <c r="V48538" t="s">
        <v>22</v>
      </c>
    </row>
    <row r="48539" spans="1:22" hidden="1" x14ac:dyDescent="0.35">
      <c r="A48539" t="s">
        <v>36</v>
      </c>
      <c r="B48539">
        <v>367</v>
      </c>
      <c r="C48539">
        <v>257.57894490000001</v>
      </c>
      <c r="D48539" t="s">
        <v>23</v>
      </c>
      <c r="E48539" t="b">
        <v>0</v>
      </c>
      <c r="F48539" t="b">
        <v>0</v>
      </c>
      <c r="G48539">
        <v>3</v>
      </c>
      <c r="H48539" t="b">
        <v>0</v>
      </c>
      <c r="I48539">
        <v>0</v>
      </c>
      <c r="J48539">
        <v>1</v>
      </c>
      <c r="K48539">
        <v>10</v>
      </c>
      <c r="L48539">
        <v>90</v>
      </c>
      <c r="M48539">
        <v>0</v>
      </c>
      <c r="N48539">
        <v>0.33023109899999997</v>
      </c>
      <c r="O48539">
        <v>0.32828682599999998</v>
      </c>
      <c r="P48539">
        <v>317.93709949999999</v>
      </c>
      <c r="Q48539">
        <v>22.76929591</v>
      </c>
      <c r="R48539">
        <v>611.15622240000005</v>
      </c>
      <c r="S48539">
        <v>14.610132119999999</v>
      </c>
      <c r="T48539">
        <v>16.376000000000001</v>
      </c>
      <c r="U48539">
        <v>48.206000000000003</v>
      </c>
      <c r="V48539" t="s">
        <v>22</v>
      </c>
    </row>
    <row r="48540" spans="1:22" hidden="1" x14ac:dyDescent="0.35">
      <c r="A48540" t="s">
        <v>36</v>
      </c>
      <c r="B48540">
        <v>368</v>
      </c>
      <c r="C48540">
        <v>262.25369890000002</v>
      </c>
      <c r="D48540" t="s">
        <v>23</v>
      </c>
      <c r="E48540" t="b">
        <v>0</v>
      </c>
      <c r="F48540" t="b">
        <v>0</v>
      </c>
      <c r="G48540">
        <v>3</v>
      </c>
      <c r="H48540" t="b">
        <v>0</v>
      </c>
      <c r="I48540">
        <v>0</v>
      </c>
      <c r="J48540">
        <v>1</v>
      </c>
      <c r="K48540">
        <v>8</v>
      </c>
      <c r="L48540">
        <v>60</v>
      </c>
      <c r="M48540">
        <v>1</v>
      </c>
      <c r="N48540">
        <v>2.2819105710000001</v>
      </c>
      <c r="O48540">
        <v>0.124292234</v>
      </c>
      <c r="P48540">
        <v>129.7854361</v>
      </c>
      <c r="Q48540">
        <v>9.2946781109999996</v>
      </c>
      <c r="R48540">
        <v>169.6242172</v>
      </c>
      <c r="S48540">
        <v>4.0549897609999999</v>
      </c>
      <c r="T48540">
        <v>16.373999999999999</v>
      </c>
      <c r="U48540">
        <v>48.188000000000002</v>
      </c>
      <c r="V48540" t="s">
        <v>22</v>
      </c>
    </row>
    <row r="48541" spans="1:22" hidden="1" x14ac:dyDescent="0.35">
      <c r="A48541" t="s">
        <v>36</v>
      </c>
      <c r="B48541">
        <v>369</v>
      </c>
      <c r="C48541">
        <v>237.71124040000001</v>
      </c>
      <c r="D48541" t="s">
        <v>23</v>
      </c>
      <c r="E48541" t="b">
        <v>0</v>
      </c>
      <c r="F48541" t="b">
        <v>0</v>
      </c>
      <c r="G48541">
        <v>2</v>
      </c>
      <c r="H48541" t="b">
        <v>0</v>
      </c>
      <c r="I48541">
        <v>0</v>
      </c>
      <c r="J48541">
        <v>1</v>
      </c>
      <c r="K48541">
        <v>8</v>
      </c>
      <c r="L48541">
        <v>87</v>
      </c>
      <c r="M48541">
        <v>0</v>
      </c>
      <c r="N48541">
        <v>1.544576975</v>
      </c>
      <c r="O48541">
        <v>0.41792365300000001</v>
      </c>
      <c r="P48541">
        <v>199.48225289999999</v>
      </c>
      <c r="Q48541">
        <v>14.28606619</v>
      </c>
      <c r="R48541">
        <v>290.6852288</v>
      </c>
      <c r="S48541">
        <v>6.9490409209999999</v>
      </c>
      <c r="T48541">
        <v>16.353000000000002</v>
      </c>
      <c r="U48541">
        <v>48.207000000000001</v>
      </c>
      <c r="V48541" t="s">
        <v>22</v>
      </c>
    </row>
    <row r="48542" spans="1:22" hidden="1" x14ac:dyDescent="0.35">
      <c r="A48542" t="s">
        <v>36</v>
      </c>
      <c r="B48542">
        <v>370</v>
      </c>
      <c r="C48542">
        <v>300.35294390000001</v>
      </c>
      <c r="D48542" t="s">
        <v>23</v>
      </c>
      <c r="E48542" t="b">
        <v>0</v>
      </c>
      <c r="F48542" t="b">
        <v>0</v>
      </c>
      <c r="G48542">
        <v>4</v>
      </c>
      <c r="H48542" t="b">
        <v>0</v>
      </c>
      <c r="I48542">
        <v>0</v>
      </c>
      <c r="J48542">
        <v>1</v>
      </c>
      <c r="K48542">
        <v>8</v>
      </c>
      <c r="L48542">
        <v>80</v>
      </c>
      <c r="M48542">
        <v>1</v>
      </c>
      <c r="N48542">
        <v>2.6749232090000001</v>
      </c>
      <c r="O48542">
        <v>0.29455300200000001</v>
      </c>
      <c r="P48542">
        <v>116.9818094</v>
      </c>
      <c r="Q48542">
        <v>8.3777371059999997</v>
      </c>
      <c r="R48542">
        <v>184.0135879</v>
      </c>
      <c r="S48542">
        <v>4.398978091</v>
      </c>
      <c r="T48542">
        <v>16.34</v>
      </c>
      <c r="U48542">
        <v>48.2</v>
      </c>
      <c r="V48542" t="s">
        <v>22</v>
      </c>
    </row>
    <row r="48543" spans="1:22" hidden="1" x14ac:dyDescent="0.35">
      <c r="A48543" t="s">
        <v>36</v>
      </c>
      <c r="B48543">
        <v>371</v>
      </c>
      <c r="C48543">
        <v>358.31989340000001</v>
      </c>
      <c r="D48543" t="s">
        <v>23</v>
      </c>
      <c r="E48543" t="b">
        <v>0</v>
      </c>
      <c r="F48543" t="b">
        <v>0</v>
      </c>
      <c r="G48543">
        <v>6</v>
      </c>
      <c r="H48543" t="b">
        <v>0</v>
      </c>
      <c r="I48543">
        <v>0</v>
      </c>
      <c r="J48543">
        <v>1</v>
      </c>
      <c r="K48543">
        <v>10</v>
      </c>
      <c r="L48543">
        <v>92</v>
      </c>
      <c r="M48543">
        <v>2</v>
      </c>
      <c r="N48543">
        <v>4.0731852540000002</v>
      </c>
      <c r="O48543">
        <v>0.240894408</v>
      </c>
      <c r="P48543">
        <v>69.909302929999996</v>
      </c>
      <c r="Q48543">
        <v>5.0066054199999996</v>
      </c>
      <c r="R48543">
        <v>91.973277210000006</v>
      </c>
      <c r="S48543">
        <v>2.1986878029999999</v>
      </c>
      <c r="T48543">
        <v>16.378</v>
      </c>
      <c r="U48543">
        <v>48.171999999999997</v>
      </c>
      <c r="V48543" t="s">
        <v>22</v>
      </c>
    </row>
    <row r="48544" spans="1:22" hidden="1" x14ac:dyDescent="0.35">
      <c r="A48544" t="s">
        <v>36</v>
      </c>
      <c r="B48544">
        <v>372</v>
      </c>
      <c r="C48544">
        <v>168.29114369999999</v>
      </c>
      <c r="D48544" t="s">
        <v>21</v>
      </c>
      <c r="E48544" t="b">
        <v>0</v>
      </c>
      <c r="F48544" t="b">
        <v>1</v>
      </c>
      <c r="G48544">
        <v>2</v>
      </c>
      <c r="H48544" t="b">
        <v>1</v>
      </c>
      <c r="I48544">
        <v>1</v>
      </c>
      <c r="J48544">
        <v>0</v>
      </c>
      <c r="K48544">
        <v>10</v>
      </c>
      <c r="L48544">
        <v>98</v>
      </c>
      <c r="M48544">
        <v>1</v>
      </c>
      <c r="N48544">
        <v>1.890695078</v>
      </c>
      <c r="O48544">
        <v>1.071172644</v>
      </c>
      <c r="P48544">
        <v>161.5782935</v>
      </c>
      <c r="Q48544">
        <v>11.57154665</v>
      </c>
      <c r="R48544">
        <v>186.6661987</v>
      </c>
      <c r="S48544">
        <v>4.4623906739999999</v>
      </c>
      <c r="T48544">
        <v>16.384630000000001</v>
      </c>
      <c r="U48544">
        <v>48.193179999999998</v>
      </c>
      <c r="V48544" t="s">
        <v>22</v>
      </c>
    </row>
    <row r="48545" spans="1:22" hidden="1" x14ac:dyDescent="0.35">
      <c r="A48545" t="s">
        <v>36</v>
      </c>
      <c r="B48545">
        <v>373</v>
      </c>
      <c r="C48545">
        <v>134.6329149</v>
      </c>
      <c r="D48545" t="s">
        <v>21</v>
      </c>
      <c r="E48545" t="b">
        <v>0</v>
      </c>
      <c r="F48545" t="b">
        <v>1</v>
      </c>
      <c r="G48545">
        <v>2</v>
      </c>
      <c r="H48545" t="b">
        <v>1</v>
      </c>
      <c r="I48545">
        <v>1</v>
      </c>
      <c r="J48545">
        <v>0</v>
      </c>
      <c r="K48545">
        <v>9</v>
      </c>
      <c r="L48545">
        <v>97</v>
      </c>
      <c r="M48545">
        <v>1</v>
      </c>
      <c r="N48545">
        <v>2.3203953629999998</v>
      </c>
      <c r="O48545">
        <v>0.49047158200000002</v>
      </c>
      <c r="P48545">
        <v>130.95934080000001</v>
      </c>
      <c r="Q48545">
        <v>9.3787481509999999</v>
      </c>
      <c r="R48545">
        <v>223.16211089999999</v>
      </c>
      <c r="S48545">
        <v>5.334851885</v>
      </c>
      <c r="T48545">
        <v>16.344000000000001</v>
      </c>
      <c r="U48545">
        <v>48.201999999999998</v>
      </c>
      <c r="V48545" t="s">
        <v>22</v>
      </c>
    </row>
    <row r="48546" spans="1:22" hidden="1" x14ac:dyDescent="0.35">
      <c r="A48546" t="s">
        <v>36</v>
      </c>
      <c r="B48546">
        <v>374</v>
      </c>
      <c r="C48546">
        <v>240.28235509999999</v>
      </c>
      <c r="D48546" t="s">
        <v>23</v>
      </c>
      <c r="E48546" t="b">
        <v>0</v>
      </c>
      <c r="F48546" t="b">
        <v>0</v>
      </c>
      <c r="G48546">
        <v>4</v>
      </c>
      <c r="H48546" t="b">
        <v>1</v>
      </c>
      <c r="I48546">
        <v>1</v>
      </c>
      <c r="J48546">
        <v>0</v>
      </c>
      <c r="K48546">
        <v>10</v>
      </c>
      <c r="L48546">
        <v>97</v>
      </c>
      <c r="M48546">
        <v>1</v>
      </c>
      <c r="N48546">
        <v>3.3406626749999999</v>
      </c>
      <c r="O48546">
        <v>0.39809870000000003</v>
      </c>
      <c r="P48546">
        <v>70.827202630000002</v>
      </c>
      <c r="Q48546">
        <v>5.0723414719999997</v>
      </c>
      <c r="R48546">
        <v>109.7134085</v>
      </c>
      <c r="S48546">
        <v>2.6227784889999999</v>
      </c>
      <c r="T48546">
        <v>16.352689999999999</v>
      </c>
      <c r="U48546">
        <v>48.235109999999999</v>
      </c>
      <c r="V48546" t="s">
        <v>22</v>
      </c>
    </row>
    <row r="48547" spans="1:22" hidden="1" x14ac:dyDescent="0.35">
      <c r="A48547" t="s">
        <v>36</v>
      </c>
      <c r="B48547">
        <v>375</v>
      </c>
      <c r="C48547">
        <v>321.15559919999998</v>
      </c>
      <c r="D48547" t="s">
        <v>23</v>
      </c>
      <c r="E48547" t="b">
        <v>0</v>
      </c>
      <c r="F48547" t="b">
        <v>0</v>
      </c>
      <c r="G48547">
        <v>4</v>
      </c>
      <c r="H48547" t="b">
        <v>1</v>
      </c>
      <c r="I48547">
        <v>1</v>
      </c>
      <c r="J48547">
        <v>0</v>
      </c>
      <c r="K48547">
        <v>10</v>
      </c>
      <c r="L48547">
        <v>99</v>
      </c>
      <c r="M48547">
        <v>2</v>
      </c>
      <c r="N48547">
        <v>1.567038648</v>
      </c>
      <c r="O48547">
        <v>0.65438899299999997</v>
      </c>
      <c r="P48547">
        <v>158.45290840000001</v>
      </c>
      <c r="Q48547">
        <v>11.34771993</v>
      </c>
      <c r="R48547">
        <v>190.85196070000001</v>
      </c>
      <c r="S48547">
        <v>4.5624543449999999</v>
      </c>
      <c r="T48547">
        <v>16.394739999999999</v>
      </c>
      <c r="U48547">
        <v>48.208089999999999</v>
      </c>
      <c r="V48547" t="s">
        <v>22</v>
      </c>
    </row>
    <row r="48548" spans="1:22" hidden="1" x14ac:dyDescent="0.35">
      <c r="A48548" t="s">
        <v>36</v>
      </c>
      <c r="B48548">
        <v>376</v>
      </c>
      <c r="C48548">
        <v>172.73215999999999</v>
      </c>
      <c r="D48548" t="s">
        <v>23</v>
      </c>
      <c r="E48548" t="b">
        <v>0</v>
      </c>
      <c r="F48548" t="b">
        <v>0</v>
      </c>
      <c r="G48548">
        <v>2</v>
      </c>
      <c r="H48548" t="b">
        <v>0</v>
      </c>
      <c r="I48548">
        <v>0</v>
      </c>
      <c r="J48548">
        <v>0</v>
      </c>
      <c r="K48548">
        <v>10</v>
      </c>
      <c r="L48548">
        <v>95</v>
      </c>
      <c r="M48548">
        <v>1</v>
      </c>
      <c r="N48548">
        <v>1.287323239</v>
      </c>
      <c r="O48548">
        <v>0.45102064800000002</v>
      </c>
      <c r="P48548">
        <v>152.64258839999999</v>
      </c>
      <c r="Q48548">
        <v>10.93160965</v>
      </c>
      <c r="R48548">
        <v>238.29981939999999</v>
      </c>
      <c r="S48548">
        <v>5.6967297710000002</v>
      </c>
      <c r="T48548">
        <v>16.386119999999998</v>
      </c>
      <c r="U48548">
        <v>48.200479999999999</v>
      </c>
      <c r="V48548" t="s">
        <v>22</v>
      </c>
    </row>
    <row r="48549" spans="1:22" hidden="1" x14ac:dyDescent="0.35">
      <c r="A48549" t="s">
        <v>36</v>
      </c>
      <c r="B48549">
        <v>377</v>
      </c>
      <c r="C48549">
        <v>456.95720260000002</v>
      </c>
      <c r="D48549" t="s">
        <v>23</v>
      </c>
      <c r="E48549" t="b">
        <v>0</v>
      </c>
      <c r="F48549" t="b">
        <v>0</v>
      </c>
      <c r="G48549">
        <v>6</v>
      </c>
      <c r="H48549" t="b">
        <v>0</v>
      </c>
      <c r="I48549">
        <v>0</v>
      </c>
      <c r="J48549">
        <v>1</v>
      </c>
      <c r="K48549">
        <v>9</v>
      </c>
      <c r="L48549">
        <v>87</v>
      </c>
      <c r="M48549">
        <v>2</v>
      </c>
      <c r="N48549">
        <v>1.597226499</v>
      </c>
      <c r="O48549">
        <v>0.23391453500000001</v>
      </c>
      <c r="P48549">
        <v>128.56664290000001</v>
      </c>
      <c r="Q48549">
        <v>9.2073933550000007</v>
      </c>
      <c r="R48549">
        <v>203.26194129999999</v>
      </c>
      <c r="S48549">
        <v>4.8591239179999999</v>
      </c>
      <c r="T48549">
        <v>16.390280000000001</v>
      </c>
      <c r="U48549">
        <v>48.217640000000003</v>
      </c>
      <c r="V48549" t="s">
        <v>22</v>
      </c>
    </row>
    <row r="48550" spans="1:22" hidden="1" x14ac:dyDescent="0.35">
      <c r="A48550" t="s">
        <v>36</v>
      </c>
      <c r="B48550">
        <v>378</v>
      </c>
      <c r="C48550">
        <v>249.3981254</v>
      </c>
      <c r="D48550" t="s">
        <v>23</v>
      </c>
      <c r="E48550" t="b">
        <v>0</v>
      </c>
      <c r="F48550" t="b">
        <v>0</v>
      </c>
      <c r="G48550">
        <v>3</v>
      </c>
      <c r="H48550" t="b">
        <v>0</v>
      </c>
      <c r="I48550">
        <v>0</v>
      </c>
      <c r="J48550">
        <v>1</v>
      </c>
      <c r="K48550">
        <v>10</v>
      </c>
      <c r="L48550">
        <v>95</v>
      </c>
      <c r="M48550">
        <v>2</v>
      </c>
      <c r="N48550">
        <v>1.002822868</v>
      </c>
      <c r="O48550">
        <v>0.35340158399999999</v>
      </c>
      <c r="P48550">
        <v>173.450694</v>
      </c>
      <c r="Q48550">
        <v>12.421797209999999</v>
      </c>
      <c r="R48550">
        <v>282.45007770000001</v>
      </c>
      <c r="S48550">
        <v>6.7521736719999996</v>
      </c>
      <c r="T48550">
        <v>16.384150000000002</v>
      </c>
      <c r="U48550">
        <v>48.202849999999998</v>
      </c>
      <c r="V48550" t="s">
        <v>22</v>
      </c>
    </row>
    <row r="48551" spans="1:22" hidden="1" x14ac:dyDescent="0.35">
      <c r="A48551" t="s">
        <v>36</v>
      </c>
      <c r="B48551">
        <v>379</v>
      </c>
      <c r="C48551">
        <v>252.9041909</v>
      </c>
      <c r="D48551" t="s">
        <v>23</v>
      </c>
      <c r="E48551" t="b">
        <v>0</v>
      </c>
      <c r="F48551" t="b">
        <v>0</v>
      </c>
      <c r="G48551">
        <v>4</v>
      </c>
      <c r="H48551" t="b">
        <v>0</v>
      </c>
      <c r="I48551">
        <v>1</v>
      </c>
      <c r="J48551">
        <v>0</v>
      </c>
      <c r="K48551">
        <v>10</v>
      </c>
      <c r="L48551">
        <v>96</v>
      </c>
      <c r="M48551">
        <v>1</v>
      </c>
      <c r="N48551">
        <v>2.6902086110000001</v>
      </c>
      <c r="O48551">
        <v>0.48606309599999997</v>
      </c>
      <c r="P48551">
        <v>106.8117086</v>
      </c>
      <c r="Q48551">
        <v>7.6493979589999999</v>
      </c>
      <c r="R48551">
        <v>145.71422530000001</v>
      </c>
      <c r="S48551">
        <v>3.4834040900000001</v>
      </c>
      <c r="T48551">
        <v>16.368130000000001</v>
      </c>
      <c r="U48551">
        <v>48.184609999999999</v>
      </c>
      <c r="V48551" t="s">
        <v>22</v>
      </c>
    </row>
    <row r="48552" spans="1:22" hidden="1" x14ac:dyDescent="0.35">
      <c r="A48552" t="s">
        <v>36</v>
      </c>
      <c r="B48552">
        <v>380</v>
      </c>
      <c r="C48552">
        <v>255.0078302</v>
      </c>
      <c r="D48552" t="s">
        <v>23</v>
      </c>
      <c r="E48552" t="b">
        <v>0</v>
      </c>
      <c r="F48552" t="b">
        <v>0</v>
      </c>
      <c r="G48552">
        <v>6</v>
      </c>
      <c r="H48552" t="b">
        <v>0</v>
      </c>
      <c r="I48552">
        <v>0</v>
      </c>
      <c r="J48552">
        <v>0</v>
      </c>
      <c r="K48552">
        <v>8</v>
      </c>
      <c r="L48552">
        <v>80</v>
      </c>
      <c r="M48552">
        <v>2</v>
      </c>
      <c r="N48552">
        <v>4.0531686169999999</v>
      </c>
      <c r="O48552">
        <v>1.311289446</v>
      </c>
      <c r="P48552">
        <v>70.279956510000005</v>
      </c>
      <c r="Q48552">
        <v>5.0331500440000001</v>
      </c>
      <c r="R48552">
        <v>98.520313569999999</v>
      </c>
      <c r="S48552">
        <v>2.3551994490000001</v>
      </c>
      <c r="T48552">
        <v>16.322199999999999</v>
      </c>
      <c r="U48552">
        <v>48.22063</v>
      </c>
      <c r="V48552" t="s">
        <v>22</v>
      </c>
    </row>
    <row r="48553" spans="1:22" hidden="1" x14ac:dyDescent="0.35">
      <c r="A48553" t="s">
        <v>36</v>
      </c>
      <c r="B48553">
        <v>381</v>
      </c>
      <c r="C48553">
        <v>243.55468289999999</v>
      </c>
      <c r="D48553" t="s">
        <v>23</v>
      </c>
      <c r="E48553" t="b">
        <v>0</v>
      </c>
      <c r="F48553" t="b">
        <v>0</v>
      </c>
      <c r="G48553">
        <v>3</v>
      </c>
      <c r="H48553" t="b">
        <v>0</v>
      </c>
      <c r="I48553">
        <v>1</v>
      </c>
      <c r="J48553">
        <v>0</v>
      </c>
      <c r="K48553">
        <v>10</v>
      </c>
      <c r="L48553">
        <v>93</v>
      </c>
      <c r="M48553">
        <v>1</v>
      </c>
      <c r="N48553">
        <v>0.784291026</v>
      </c>
      <c r="O48553">
        <v>0.33983343500000002</v>
      </c>
      <c r="P48553">
        <v>175.9268974</v>
      </c>
      <c r="Q48553">
        <v>12.599132320000001</v>
      </c>
      <c r="R48553">
        <v>337.03383330000003</v>
      </c>
      <c r="S48553">
        <v>8.0570378809999994</v>
      </c>
      <c r="T48553">
        <v>16.381989999999998</v>
      </c>
      <c r="U48553">
        <v>48.212859999999999</v>
      </c>
      <c r="V48553" t="s">
        <v>22</v>
      </c>
    </row>
    <row r="48554" spans="1:22" hidden="1" x14ac:dyDescent="0.35">
      <c r="A48554" t="s">
        <v>36</v>
      </c>
      <c r="B48554">
        <v>382</v>
      </c>
      <c r="C48554">
        <v>185.58773339999999</v>
      </c>
      <c r="D48554" t="s">
        <v>23</v>
      </c>
      <c r="E48554" t="b">
        <v>0</v>
      </c>
      <c r="F48554" t="b">
        <v>0</v>
      </c>
      <c r="G48554">
        <v>4</v>
      </c>
      <c r="H48554" t="b">
        <v>0</v>
      </c>
      <c r="I48554">
        <v>1</v>
      </c>
      <c r="J48554">
        <v>0</v>
      </c>
      <c r="K48554">
        <v>10</v>
      </c>
      <c r="L48554">
        <v>96</v>
      </c>
      <c r="M48554">
        <v>0</v>
      </c>
      <c r="N48554">
        <v>2.2974051439999998</v>
      </c>
      <c r="O48554">
        <v>0.156476114</v>
      </c>
      <c r="P48554">
        <v>137.8211493</v>
      </c>
      <c r="Q48554">
        <v>9.8701615379999996</v>
      </c>
      <c r="R48554">
        <v>241.92562240000001</v>
      </c>
      <c r="S48554">
        <v>5.7834072169999997</v>
      </c>
      <c r="T48554">
        <v>16.347999999999999</v>
      </c>
      <c r="U48554">
        <v>48.197000000000003</v>
      </c>
      <c r="V48554" t="s">
        <v>22</v>
      </c>
    </row>
    <row r="48555" spans="1:22" hidden="1" x14ac:dyDescent="0.35">
      <c r="A48555" t="s">
        <v>36</v>
      </c>
      <c r="B48555">
        <v>383</v>
      </c>
      <c r="C48555">
        <v>191.4311759</v>
      </c>
      <c r="D48555" t="s">
        <v>23</v>
      </c>
      <c r="E48555" t="b">
        <v>0</v>
      </c>
      <c r="F48555" t="b">
        <v>0</v>
      </c>
      <c r="G48555">
        <v>4</v>
      </c>
      <c r="H48555" t="b">
        <v>0</v>
      </c>
      <c r="I48555">
        <v>1</v>
      </c>
      <c r="J48555">
        <v>0</v>
      </c>
      <c r="K48555">
        <v>9</v>
      </c>
      <c r="L48555">
        <v>100</v>
      </c>
      <c r="M48555">
        <v>1</v>
      </c>
      <c r="N48555">
        <v>3.0589823890000001</v>
      </c>
      <c r="O48555">
        <v>0.37033113400000001</v>
      </c>
      <c r="P48555">
        <v>94.059200039999993</v>
      </c>
      <c r="Q48555">
        <v>6.7361178119999998</v>
      </c>
      <c r="R48555">
        <v>124.281626</v>
      </c>
      <c r="S48555">
        <v>2.9710422799999998</v>
      </c>
      <c r="T48555">
        <v>16.380310000000001</v>
      </c>
      <c r="U48555">
        <v>48.181370000000001</v>
      </c>
      <c r="V48555" t="s">
        <v>22</v>
      </c>
    </row>
    <row r="48556" spans="1:22" hidden="1" x14ac:dyDescent="0.35">
      <c r="A48556" t="s">
        <v>36</v>
      </c>
      <c r="B48556">
        <v>384</v>
      </c>
      <c r="C48556">
        <v>324.66166470000002</v>
      </c>
      <c r="D48556" t="s">
        <v>23</v>
      </c>
      <c r="E48556" t="b">
        <v>0</v>
      </c>
      <c r="F48556" t="b">
        <v>0</v>
      </c>
      <c r="G48556">
        <v>4</v>
      </c>
      <c r="H48556" t="b">
        <v>0</v>
      </c>
      <c r="I48556">
        <v>0</v>
      </c>
      <c r="J48556">
        <v>0</v>
      </c>
      <c r="K48556">
        <v>10</v>
      </c>
      <c r="L48556">
        <v>85</v>
      </c>
      <c r="M48556">
        <v>2</v>
      </c>
      <c r="N48556">
        <v>4.7324190670000004</v>
      </c>
      <c r="O48556">
        <v>0.309666208</v>
      </c>
      <c r="P48556">
        <v>67.309390210000004</v>
      </c>
      <c r="Q48556">
        <v>4.820410785</v>
      </c>
      <c r="R48556">
        <v>87.808183790000001</v>
      </c>
      <c r="S48556">
        <v>2.099118228</v>
      </c>
      <c r="T48556">
        <v>16.310500000000001</v>
      </c>
      <c r="U48556">
        <v>48.214019999999998</v>
      </c>
      <c r="V48556" t="s">
        <v>22</v>
      </c>
    </row>
    <row r="48557" spans="1:22" hidden="1" x14ac:dyDescent="0.35">
      <c r="A48557" t="s">
        <v>36</v>
      </c>
      <c r="B48557">
        <v>385</v>
      </c>
      <c r="C48557">
        <v>191.19743819999999</v>
      </c>
      <c r="D48557" t="s">
        <v>23</v>
      </c>
      <c r="E48557" t="b">
        <v>0</v>
      </c>
      <c r="F48557" t="b">
        <v>0</v>
      </c>
      <c r="G48557">
        <v>5</v>
      </c>
      <c r="H48557" t="b">
        <v>0</v>
      </c>
      <c r="I48557">
        <v>0</v>
      </c>
      <c r="J48557">
        <v>0</v>
      </c>
      <c r="K48557">
        <v>9</v>
      </c>
      <c r="L48557">
        <v>89</v>
      </c>
      <c r="M48557">
        <v>2</v>
      </c>
      <c r="N48557">
        <v>1.7309113700000001</v>
      </c>
      <c r="O48557">
        <v>0.96248542500000001</v>
      </c>
      <c r="P48557">
        <v>156.9039616</v>
      </c>
      <c r="Q48557">
        <v>11.23679098</v>
      </c>
      <c r="R48557">
        <v>204.5706529</v>
      </c>
      <c r="S48557">
        <v>4.8904096170000004</v>
      </c>
      <c r="T48557">
        <v>16.384460000000001</v>
      </c>
      <c r="U48557">
        <v>48.19473</v>
      </c>
      <c r="V48557" t="s">
        <v>22</v>
      </c>
    </row>
    <row r="48558" spans="1:22" hidden="1" x14ac:dyDescent="0.35">
      <c r="A48558" t="s">
        <v>36</v>
      </c>
      <c r="B48558">
        <v>386</v>
      </c>
      <c r="C48558">
        <v>255.0078302</v>
      </c>
      <c r="D48558" t="s">
        <v>23</v>
      </c>
      <c r="E48558" t="b">
        <v>0</v>
      </c>
      <c r="F48558" t="b">
        <v>0</v>
      </c>
      <c r="G48558">
        <v>4</v>
      </c>
      <c r="H48558" t="b">
        <v>0</v>
      </c>
      <c r="I48558">
        <v>0</v>
      </c>
      <c r="J48558">
        <v>0</v>
      </c>
      <c r="K48558">
        <v>10</v>
      </c>
      <c r="L48558">
        <v>98</v>
      </c>
      <c r="M48558">
        <v>2</v>
      </c>
      <c r="N48558">
        <v>2.2755586449999998</v>
      </c>
      <c r="O48558">
        <v>0.56435036800000005</v>
      </c>
      <c r="P48558">
        <v>105.89519490000001</v>
      </c>
      <c r="Q48558">
        <v>7.5837611630000001</v>
      </c>
      <c r="R48558">
        <v>147.70158169999999</v>
      </c>
      <c r="S48558">
        <v>3.5309132829999998</v>
      </c>
      <c r="T48558">
        <v>16.394929999999999</v>
      </c>
      <c r="U48558">
        <v>48.193800000000003</v>
      </c>
      <c r="V48558" t="s">
        <v>22</v>
      </c>
    </row>
    <row r="48559" spans="1:22" hidden="1" x14ac:dyDescent="0.35">
      <c r="A48559" t="s">
        <v>36</v>
      </c>
      <c r="B48559">
        <v>387</v>
      </c>
      <c r="C48559">
        <v>116.1676367</v>
      </c>
      <c r="D48559" t="s">
        <v>21</v>
      </c>
      <c r="E48559" t="b">
        <v>0</v>
      </c>
      <c r="F48559" t="b">
        <v>1</v>
      </c>
      <c r="G48559">
        <v>3</v>
      </c>
      <c r="H48559" t="b">
        <v>1</v>
      </c>
      <c r="I48559">
        <v>0</v>
      </c>
      <c r="J48559">
        <v>0</v>
      </c>
      <c r="K48559">
        <v>9</v>
      </c>
      <c r="L48559">
        <v>97</v>
      </c>
      <c r="M48559">
        <v>1</v>
      </c>
      <c r="N48559">
        <v>2.7700396770000002</v>
      </c>
      <c r="O48559">
        <v>0.41771374999999999</v>
      </c>
      <c r="P48559">
        <v>113.3454455</v>
      </c>
      <c r="Q48559">
        <v>8.1173162629999993</v>
      </c>
      <c r="R48559">
        <v>175.6481914</v>
      </c>
      <c r="S48559">
        <v>4.1989972270000004</v>
      </c>
      <c r="T48559">
        <v>16.347740000000002</v>
      </c>
      <c r="U48559">
        <v>48.190620000000003</v>
      </c>
      <c r="V48559" t="s">
        <v>22</v>
      </c>
    </row>
    <row r="48560" spans="1:22" hidden="1" x14ac:dyDescent="0.35">
      <c r="A48560" t="s">
        <v>36</v>
      </c>
      <c r="B48560">
        <v>388</v>
      </c>
      <c r="C48560">
        <v>201.71563470000001</v>
      </c>
      <c r="D48560" t="s">
        <v>23</v>
      </c>
      <c r="E48560" t="b">
        <v>0</v>
      </c>
      <c r="F48560" t="b">
        <v>0</v>
      </c>
      <c r="G48560">
        <v>4</v>
      </c>
      <c r="H48560" t="b">
        <v>0</v>
      </c>
      <c r="I48560">
        <v>1</v>
      </c>
      <c r="J48560">
        <v>0</v>
      </c>
      <c r="K48560">
        <v>9</v>
      </c>
      <c r="L48560">
        <v>96</v>
      </c>
      <c r="M48560">
        <v>1</v>
      </c>
      <c r="N48560">
        <v>2.0201837</v>
      </c>
      <c r="O48560">
        <v>0.54610647700000003</v>
      </c>
      <c r="P48560">
        <v>126.60139479999999</v>
      </c>
      <c r="Q48560">
        <v>9.0666506879999993</v>
      </c>
      <c r="R48560">
        <v>188.57178949999999</v>
      </c>
      <c r="S48560">
        <v>4.5079452010000001</v>
      </c>
      <c r="T48560">
        <v>16.349119999999999</v>
      </c>
      <c r="U48560">
        <v>48.216349999999998</v>
      </c>
      <c r="V48560" t="s">
        <v>22</v>
      </c>
    </row>
    <row r="48561" spans="1:22" hidden="1" x14ac:dyDescent="0.35">
      <c r="A48561" t="s">
        <v>36</v>
      </c>
      <c r="B48561">
        <v>389</v>
      </c>
      <c r="C48561">
        <v>124.1147185</v>
      </c>
      <c r="D48561" t="s">
        <v>21</v>
      </c>
      <c r="E48561" t="b">
        <v>0</v>
      </c>
      <c r="F48561" t="b">
        <v>1</v>
      </c>
      <c r="G48561">
        <v>2</v>
      </c>
      <c r="H48561" t="b">
        <v>1</v>
      </c>
      <c r="I48561">
        <v>1</v>
      </c>
      <c r="J48561">
        <v>0</v>
      </c>
      <c r="K48561">
        <v>9</v>
      </c>
      <c r="L48561">
        <v>96</v>
      </c>
      <c r="M48561">
        <v>1</v>
      </c>
      <c r="N48561">
        <v>2.8498817340000002</v>
      </c>
      <c r="O48561">
        <v>0.245484491</v>
      </c>
      <c r="P48561">
        <v>89.761740340000003</v>
      </c>
      <c r="Q48561">
        <v>6.4283521199999996</v>
      </c>
      <c r="R48561">
        <v>146.64257480000001</v>
      </c>
      <c r="S48561">
        <v>3.5055969560000002</v>
      </c>
      <c r="T48561">
        <v>16.34112</v>
      </c>
      <c r="U48561">
        <v>48.222099999999998</v>
      </c>
      <c r="V48561" t="s">
        <v>22</v>
      </c>
    </row>
    <row r="48562" spans="1:22" hidden="1" x14ac:dyDescent="0.35">
      <c r="A48562" t="s">
        <v>36</v>
      </c>
      <c r="B48562">
        <v>390</v>
      </c>
      <c r="C48562">
        <v>270.2007807</v>
      </c>
      <c r="D48562" t="s">
        <v>23</v>
      </c>
      <c r="E48562" t="b">
        <v>0</v>
      </c>
      <c r="F48562" t="b">
        <v>0</v>
      </c>
      <c r="G48562">
        <v>2</v>
      </c>
      <c r="H48562" t="b">
        <v>0</v>
      </c>
      <c r="I48562">
        <v>0</v>
      </c>
      <c r="J48562">
        <v>1</v>
      </c>
      <c r="K48562">
        <v>9</v>
      </c>
      <c r="L48562">
        <v>91</v>
      </c>
      <c r="M48562">
        <v>1</v>
      </c>
      <c r="N48562">
        <v>3.0946078570000002</v>
      </c>
      <c r="O48562">
        <v>0.89227701199999998</v>
      </c>
      <c r="P48562">
        <v>71.326563930000006</v>
      </c>
      <c r="Q48562">
        <v>5.1081035940000001</v>
      </c>
      <c r="R48562">
        <v>107.64721919999999</v>
      </c>
      <c r="S48562">
        <v>2.5733847380000001</v>
      </c>
      <c r="T48562">
        <v>16.390460000000001</v>
      </c>
      <c r="U48562">
        <v>48.234000000000002</v>
      </c>
      <c r="V48562" t="s">
        <v>22</v>
      </c>
    </row>
    <row r="48563" spans="1:22" hidden="1" x14ac:dyDescent="0.35">
      <c r="A48563" t="s">
        <v>36</v>
      </c>
      <c r="B48563">
        <v>391</v>
      </c>
      <c r="C48563">
        <v>146.31979989999999</v>
      </c>
      <c r="D48563" t="s">
        <v>21</v>
      </c>
      <c r="E48563" t="b">
        <v>0</v>
      </c>
      <c r="F48563" t="b">
        <v>1</v>
      </c>
      <c r="G48563">
        <v>3</v>
      </c>
      <c r="H48563" t="b">
        <v>0</v>
      </c>
      <c r="I48563">
        <v>0</v>
      </c>
      <c r="J48563">
        <v>0</v>
      </c>
      <c r="K48563">
        <v>8</v>
      </c>
      <c r="L48563">
        <v>86</v>
      </c>
      <c r="M48563">
        <v>1</v>
      </c>
      <c r="N48563">
        <v>2.151979962</v>
      </c>
      <c r="O48563">
        <v>0.12684201000000001</v>
      </c>
      <c r="P48563">
        <v>98.426410270000005</v>
      </c>
      <c r="Q48563">
        <v>7.0488787390000001</v>
      </c>
      <c r="R48563">
        <v>151.88175380000001</v>
      </c>
      <c r="S48563">
        <v>3.6308433240000002</v>
      </c>
      <c r="T48563">
        <v>16.364909999999998</v>
      </c>
      <c r="U48563">
        <v>48.226979999999998</v>
      </c>
      <c r="V48563" t="s">
        <v>22</v>
      </c>
    </row>
    <row r="48564" spans="1:22" hidden="1" x14ac:dyDescent="0.35">
      <c r="A48564" t="s">
        <v>36</v>
      </c>
      <c r="B48564">
        <v>392</v>
      </c>
      <c r="C48564">
        <v>255.0078302</v>
      </c>
      <c r="D48564" t="s">
        <v>23</v>
      </c>
      <c r="E48564" t="b">
        <v>0</v>
      </c>
      <c r="F48564" t="b">
        <v>0</v>
      </c>
      <c r="G48564">
        <v>4</v>
      </c>
      <c r="H48564" t="b">
        <v>0</v>
      </c>
      <c r="I48564">
        <v>0</v>
      </c>
      <c r="J48564">
        <v>0</v>
      </c>
      <c r="K48564">
        <v>9</v>
      </c>
      <c r="L48564">
        <v>93</v>
      </c>
      <c r="M48564">
        <v>1</v>
      </c>
      <c r="N48564">
        <v>2.9781363999999999</v>
      </c>
      <c r="O48564">
        <v>0.93890667400000005</v>
      </c>
      <c r="P48564">
        <v>85.823909009999994</v>
      </c>
      <c r="Q48564">
        <v>6.1463414739999997</v>
      </c>
      <c r="R48564">
        <v>115.41900010000001</v>
      </c>
      <c r="S48564">
        <v>2.7591747889999998</v>
      </c>
      <c r="T48564">
        <v>16.399069999999998</v>
      </c>
      <c r="U48564">
        <v>48.187809999999999</v>
      </c>
      <c r="V48564" t="s">
        <v>22</v>
      </c>
    </row>
    <row r="48565" spans="1:22" hidden="1" x14ac:dyDescent="0.35">
      <c r="A48565" t="s">
        <v>36</v>
      </c>
      <c r="B48565">
        <v>393</v>
      </c>
      <c r="C48565">
        <v>144.91737370000001</v>
      </c>
      <c r="D48565" t="s">
        <v>23</v>
      </c>
      <c r="E48565" t="b">
        <v>0</v>
      </c>
      <c r="F48565" t="b">
        <v>0</v>
      </c>
      <c r="G48565">
        <v>2</v>
      </c>
      <c r="H48565" t="b">
        <v>0</v>
      </c>
      <c r="I48565">
        <v>0</v>
      </c>
      <c r="J48565">
        <v>0</v>
      </c>
      <c r="K48565">
        <v>10</v>
      </c>
      <c r="L48565">
        <v>99</v>
      </c>
      <c r="M48565">
        <v>0</v>
      </c>
      <c r="N48565">
        <v>2.1154017989999998</v>
      </c>
      <c r="O48565">
        <v>0.43918656</v>
      </c>
      <c r="P48565">
        <v>121.6951402</v>
      </c>
      <c r="Q48565">
        <v>8.7152857039999994</v>
      </c>
      <c r="R48565">
        <v>182.4655798</v>
      </c>
      <c r="S48565">
        <v>4.3619718360000004</v>
      </c>
      <c r="T48565">
        <v>16.347660000000001</v>
      </c>
      <c r="U48565">
        <v>48.216279999999998</v>
      </c>
      <c r="V48565" t="s">
        <v>22</v>
      </c>
    </row>
    <row r="48566" spans="1:22" hidden="1" x14ac:dyDescent="0.35">
      <c r="A48566" t="s">
        <v>36</v>
      </c>
      <c r="B48566">
        <v>394</v>
      </c>
      <c r="C48566">
        <v>127.620784</v>
      </c>
      <c r="D48566" t="s">
        <v>21</v>
      </c>
      <c r="E48566" t="b">
        <v>0</v>
      </c>
      <c r="F48566" t="b">
        <v>1</v>
      </c>
      <c r="G48566">
        <v>2</v>
      </c>
      <c r="H48566" t="b">
        <v>1</v>
      </c>
      <c r="I48566">
        <v>1</v>
      </c>
      <c r="J48566">
        <v>0</v>
      </c>
      <c r="K48566">
        <v>10</v>
      </c>
      <c r="L48566">
        <v>96</v>
      </c>
      <c r="M48566">
        <v>1</v>
      </c>
      <c r="N48566">
        <v>2.728431321</v>
      </c>
      <c r="O48566">
        <v>0.29024559</v>
      </c>
      <c r="P48566">
        <v>88.841529949999995</v>
      </c>
      <c r="Q48566">
        <v>6.3624505850000004</v>
      </c>
      <c r="R48566">
        <v>123.7657944</v>
      </c>
      <c r="S48566">
        <v>2.9587109530000002</v>
      </c>
      <c r="T48566">
        <v>16.405709999999999</v>
      </c>
      <c r="U48566">
        <v>48.220509999999997</v>
      </c>
      <c r="V48566" t="s">
        <v>22</v>
      </c>
    </row>
    <row r="48567" spans="1:22" hidden="1" x14ac:dyDescent="0.35">
      <c r="A48567" t="s">
        <v>36</v>
      </c>
      <c r="B48567">
        <v>395</v>
      </c>
      <c r="C48567">
        <v>198.2095692</v>
      </c>
      <c r="D48567" t="s">
        <v>23</v>
      </c>
      <c r="E48567" t="b">
        <v>0</v>
      </c>
      <c r="F48567" t="b">
        <v>0</v>
      </c>
      <c r="G48567">
        <v>2</v>
      </c>
      <c r="H48567" t="b">
        <v>0</v>
      </c>
      <c r="I48567">
        <v>0</v>
      </c>
      <c r="J48567">
        <v>0</v>
      </c>
      <c r="K48567">
        <v>8</v>
      </c>
      <c r="L48567">
        <v>87</v>
      </c>
      <c r="M48567">
        <v>1</v>
      </c>
      <c r="N48567">
        <v>2.0474800750000002</v>
      </c>
      <c r="O48567">
        <v>0.60354355699999995</v>
      </c>
      <c r="P48567">
        <v>139.82685900000001</v>
      </c>
      <c r="Q48567">
        <v>10.013801900000001</v>
      </c>
      <c r="R48567">
        <v>220.15543690000001</v>
      </c>
      <c r="S48567">
        <v>5.2629751650000003</v>
      </c>
      <c r="T48567">
        <v>16.346119999999999</v>
      </c>
      <c r="U48567">
        <v>48.207929999999998</v>
      </c>
      <c r="V48567" t="s">
        <v>22</v>
      </c>
    </row>
    <row r="48568" spans="1:22" hidden="1" x14ac:dyDescent="0.35">
      <c r="A48568" t="s">
        <v>36</v>
      </c>
      <c r="B48568">
        <v>396</v>
      </c>
      <c r="C48568">
        <v>240.04861740000001</v>
      </c>
      <c r="D48568" t="s">
        <v>23</v>
      </c>
      <c r="E48568" t="b">
        <v>0</v>
      </c>
      <c r="F48568" t="b">
        <v>0</v>
      </c>
      <c r="G48568">
        <v>2</v>
      </c>
      <c r="H48568" t="b">
        <v>0</v>
      </c>
      <c r="I48568">
        <v>0</v>
      </c>
      <c r="J48568">
        <v>1</v>
      </c>
      <c r="K48568">
        <v>10</v>
      </c>
      <c r="L48568">
        <v>100</v>
      </c>
      <c r="M48568">
        <v>1</v>
      </c>
      <c r="N48568">
        <v>0.21618543700000001</v>
      </c>
      <c r="O48568">
        <v>0.28795451799999999</v>
      </c>
      <c r="P48568">
        <v>348.49074239999999</v>
      </c>
      <c r="Q48568">
        <v>24.957417199999998</v>
      </c>
      <c r="R48568">
        <v>1033.3515520000001</v>
      </c>
      <c r="S48568">
        <v>24.703017259999999</v>
      </c>
      <c r="T48568">
        <v>16.3764</v>
      </c>
      <c r="U48568">
        <v>48.20787</v>
      </c>
      <c r="V48568" t="s">
        <v>22</v>
      </c>
    </row>
    <row r="48569" spans="1:22" hidden="1" x14ac:dyDescent="0.35">
      <c r="A48569" t="s">
        <v>36</v>
      </c>
      <c r="B48569">
        <v>397</v>
      </c>
      <c r="C48569">
        <v>251.5017647</v>
      </c>
      <c r="D48569" t="s">
        <v>23</v>
      </c>
      <c r="E48569" t="b">
        <v>0</v>
      </c>
      <c r="F48569" t="b">
        <v>0</v>
      </c>
      <c r="G48569">
        <v>4</v>
      </c>
      <c r="H48569" t="b">
        <v>0</v>
      </c>
      <c r="I48569">
        <v>0</v>
      </c>
      <c r="J48569">
        <v>0</v>
      </c>
      <c r="K48569">
        <v>10</v>
      </c>
      <c r="L48569">
        <v>90</v>
      </c>
      <c r="M48569">
        <v>1</v>
      </c>
      <c r="N48569">
        <v>2.0873618180000002</v>
      </c>
      <c r="O48569">
        <v>0.547181637</v>
      </c>
      <c r="P48569">
        <v>104.1817564</v>
      </c>
      <c r="Q48569">
        <v>7.4610520280000001</v>
      </c>
      <c r="R48569">
        <v>152.0828075</v>
      </c>
      <c r="S48569">
        <v>3.6356496589999998</v>
      </c>
      <c r="T48569">
        <v>16.399999999999999</v>
      </c>
      <c r="U48569">
        <v>48.201999999999998</v>
      </c>
      <c r="V48569" t="s">
        <v>22</v>
      </c>
    </row>
    <row r="48570" spans="1:22" hidden="1" x14ac:dyDescent="0.35">
      <c r="A48570" t="s">
        <v>36</v>
      </c>
      <c r="B48570">
        <v>398</v>
      </c>
      <c r="C48570">
        <v>180.91297950000001</v>
      </c>
      <c r="D48570" t="s">
        <v>23</v>
      </c>
      <c r="E48570" t="b">
        <v>0</v>
      </c>
      <c r="F48570" t="b">
        <v>0</v>
      </c>
      <c r="G48570">
        <v>3</v>
      </c>
      <c r="H48570" t="b">
        <v>1</v>
      </c>
      <c r="I48570">
        <v>0</v>
      </c>
      <c r="J48570">
        <v>0</v>
      </c>
      <c r="K48570">
        <v>10</v>
      </c>
      <c r="L48570">
        <v>96</v>
      </c>
      <c r="M48570">
        <v>1</v>
      </c>
      <c r="N48570">
        <v>2.3026509239999999</v>
      </c>
      <c r="O48570">
        <v>7.1905452999999994E-2</v>
      </c>
      <c r="P48570">
        <v>131.7182138</v>
      </c>
      <c r="Q48570">
        <v>9.433095389</v>
      </c>
      <c r="R48570">
        <v>201.28460459999999</v>
      </c>
      <c r="S48570">
        <v>4.8118542529999999</v>
      </c>
      <c r="T48570">
        <v>16.35502</v>
      </c>
      <c r="U48570">
        <v>48.191980000000001</v>
      </c>
      <c r="V48570" t="s">
        <v>22</v>
      </c>
    </row>
    <row r="48571" spans="1:22" hidden="1" x14ac:dyDescent="0.35">
      <c r="A48571" t="s">
        <v>36</v>
      </c>
      <c r="B48571">
        <v>399</v>
      </c>
      <c r="C48571">
        <v>321.15559919999998</v>
      </c>
      <c r="D48571" t="s">
        <v>23</v>
      </c>
      <c r="E48571" t="b">
        <v>0</v>
      </c>
      <c r="F48571" t="b">
        <v>0</v>
      </c>
      <c r="G48571">
        <v>2</v>
      </c>
      <c r="H48571" t="b">
        <v>0</v>
      </c>
      <c r="I48571">
        <v>1</v>
      </c>
      <c r="J48571">
        <v>0</v>
      </c>
      <c r="K48571">
        <v>9</v>
      </c>
      <c r="L48571">
        <v>88</v>
      </c>
      <c r="M48571">
        <v>1</v>
      </c>
      <c r="N48571">
        <v>0.244431009</v>
      </c>
      <c r="O48571">
        <v>0.17317866400000001</v>
      </c>
      <c r="P48571">
        <v>622.37240919999999</v>
      </c>
      <c r="Q48571">
        <v>44.571651359999997</v>
      </c>
      <c r="R48571">
        <v>585.28997079999999</v>
      </c>
      <c r="S48571">
        <v>13.991780650000001</v>
      </c>
      <c r="T48571">
        <v>16.37069</v>
      </c>
      <c r="U48571">
        <v>48.209470000000003</v>
      </c>
      <c r="V48571" t="s">
        <v>22</v>
      </c>
    </row>
    <row r="48572" spans="1:22" hidden="1" x14ac:dyDescent="0.35">
      <c r="A48572" t="s">
        <v>36</v>
      </c>
      <c r="B48572">
        <v>400</v>
      </c>
      <c r="C48572">
        <v>289.83474740000003</v>
      </c>
      <c r="D48572" t="s">
        <v>23</v>
      </c>
      <c r="E48572" t="b">
        <v>0</v>
      </c>
      <c r="F48572" t="b">
        <v>0</v>
      </c>
      <c r="G48572">
        <v>2</v>
      </c>
      <c r="H48572" t="b">
        <v>0</v>
      </c>
      <c r="I48572">
        <v>1</v>
      </c>
      <c r="J48572">
        <v>0</v>
      </c>
      <c r="K48572">
        <v>10</v>
      </c>
      <c r="L48572">
        <v>96</v>
      </c>
      <c r="M48572">
        <v>1</v>
      </c>
      <c r="N48572">
        <v>1.7414710099999999</v>
      </c>
      <c r="O48572">
        <v>0.49043319899999999</v>
      </c>
      <c r="P48572">
        <v>112.65289060000001</v>
      </c>
      <c r="Q48572">
        <v>8.0677184460000007</v>
      </c>
      <c r="R48572">
        <v>174.42297429999999</v>
      </c>
      <c r="S48572">
        <v>4.1697075259999998</v>
      </c>
      <c r="T48572">
        <v>16.387519999999999</v>
      </c>
      <c r="U48572">
        <v>48.221159999999998</v>
      </c>
      <c r="V48572" t="s">
        <v>22</v>
      </c>
    </row>
    <row r="48573" spans="1:22" hidden="1" x14ac:dyDescent="0.35">
      <c r="A48573" t="s">
        <v>36</v>
      </c>
      <c r="B48573">
        <v>401</v>
      </c>
      <c r="C48573">
        <v>336.34854969999998</v>
      </c>
      <c r="D48573" t="s">
        <v>23</v>
      </c>
      <c r="E48573" t="b">
        <v>0</v>
      </c>
      <c r="F48573" t="b">
        <v>0</v>
      </c>
      <c r="G48573">
        <v>6</v>
      </c>
      <c r="H48573" t="b">
        <v>0</v>
      </c>
      <c r="I48573">
        <v>0</v>
      </c>
      <c r="J48573">
        <v>1</v>
      </c>
      <c r="K48573">
        <v>9</v>
      </c>
      <c r="L48573">
        <v>96</v>
      </c>
      <c r="M48573">
        <v>2</v>
      </c>
      <c r="N48573">
        <v>3.4452572520000002</v>
      </c>
      <c r="O48573">
        <v>0.47163407299999999</v>
      </c>
      <c r="P48573">
        <v>65.256265429999999</v>
      </c>
      <c r="Q48573">
        <v>4.6733747650000002</v>
      </c>
      <c r="R48573">
        <v>113.0014358</v>
      </c>
      <c r="S48573">
        <v>2.7013811639999998</v>
      </c>
      <c r="T48573">
        <v>16.388000000000002</v>
      </c>
      <c r="U48573">
        <v>48.238</v>
      </c>
      <c r="V48573" t="s">
        <v>22</v>
      </c>
    </row>
    <row r="48574" spans="1:22" hidden="1" x14ac:dyDescent="0.35">
      <c r="A48574" t="s">
        <v>36</v>
      </c>
      <c r="B48574">
        <v>402</v>
      </c>
      <c r="C48574">
        <v>177.406914</v>
      </c>
      <c r="D48574" t="s">
        <v>23</v>
      </c>
      <c r="E48574" t="b">
        <v>0</v>
      </c>
      <c r="F48574" t="b">
        <v>0</v>
      </c>
      <c r="G48574">
        <v>2</v>
      </c>
      <c r="H48574" t="b">
        <v>1</v>
      </c>
      <c r="I48574">
        <v>0</v>
      </c>
      <c r="J48574">
        <v>1</v>
      </c>
      <c r="K48574">
        <v>9</v>
      </c>
      <c r="L48574">
        <v>96</v>
      </c>
      <c r="M48574">
        <v>0</v>
      </c>
      <c r="N48574">
        <v>3.3207215809999999</v>
      </c>
      <c r="O48574">
        <v>1.0467007850000001</v>
      </c>
      <c r="P48574">
        <v>92.584589219999998</v>
      </c>
      <c r="Q48574">
        <v>6.630512489</v>
      </c>
      <c r="R48574">
        <v>123.6001619</v>
      </c>
      <c r="S48574">
        <v>2.954751388</v>
      </c>
      <c r="T48574">
        <v>16.35323</v>
      </c>
      <c r="U48574">
        <v>48.181959999999997</v>
      </c>
      <c r="V48574" t="s">
        <v>22</v>
      </c>
    </row>
    <row r="48575" spans="1:22" hidden="1" x14ac:dyDescent="0.35">
      <c r="A48575" t="s">
        <v>36</v>
      </c>
      <c r="B48575">
        <v>403</v>
      </c>
      <c r="C48575">
        <v>107.7530795</v>
      </c>
      <c r="D48575" t="s">
        <v>21</v>
      </c>
      <c r="E48575" t="b">
        <v>0</v>
      </c>
      <c r="F48575" t="b">
        <v>1</v>
      </c>
      <c r="G48575">
        <v>2</v>
      </c>
      <c r="H48575" t="b">
        <v>1</v>
      </c>
      <c r="I48575">
        <v>0</v>
      </c>
      <c r="J48575">
        <v>0</v>
      </c>
      <c r="K48575">
        <v>10</v>
      </c>
      <c r="L48575">
        <v>100</v>
      </c>
      <c r="M48575">
        <v>1</v>
      </c>
      <c r="N48575">
        <v>3.6227968580000001</v>
      </c>
      <c r="O48575">
        <v>0.286045726</v>
      </c>
      <c r="P48575">
        <v>102.0475659</v>
      </c>
      <c r="Q48575">
        <v>7.3082104269999997</v>
      </c>
      <c r="R48575">
        <v>125.3541592</v>
      </c>
      <c r="S48575">
        <v>2.996681964</v>
      </c>
      <c r="T48575">
        <v>16.328890000000001</v>
      </c>
      <c r="U48575">
        <v>48.195630000000001</v>
      </c>
      <c r="V48575" t="s">
        <v>22</v>
      </c>
    </row>
    <row r="48576" spans="1:22" hidden="1" x14ac:dyDescent="0.35">
      <c r="A48576" t="s">
        <v>36</v>
      </c>
      <c r="B48576">
        <v>404</v>
      </c>
      <c r="C48576">
        <v>233.2702242</v>
      </c>
      <c r="D48576" t="s">
        <v>23</v>
      </c>
      <c r="E48576" t="b">
        <v>0</v>
      </c>
      <c r="F48576" t="b">
        <v>0</v>
      </c>
      <c r="G48576">
        <v>5</v>
      </c>
      <c r="H48576" t="b">
        <v>0</v>
      </c>
      <c r="I48576">
        <v>0</v>
      </c>
      <c r="J48576">
        <v>0</v>
      </c>
      <c r="K48576">
        <v>8</v>
      </c>
      <c r="L48576">
        <v>86</v>
      </c>
      <c r="M48576">
        <v>2</v>
      </c>
      <c r="N48576">
        <v>1.0720767339999999</v>
      </c>
      <c r="O48576">
        <v>0.26130009900000001</v>
      </c>
      <c r="P48576">
        <v>161.1809427</v>
      </c>
      <c r="Q48576">
        <v>11.543090080000001</v>
      </c>
      <c r="R48576">
        <v>262.90636799999999</v>
      </c>
      <c r="S48576">
        <v>6.2849671369999998</v>
      </c>
      <c r="T48576">
        <v>16.387969999999999</v>
      </c>
      <c r="U48576">
        <v>48.20729</v>
      </c>
      <c r="V48576" t="s">
        <v>22</v>
      </c>
    </row>
    <row r="48577" spans="1:22" hidden="1" x14ac:dyDescent="0.35">
      <c r="A48577" t="s">
        <v>36</v>
      </c>
      <c r="B48577">
        <v>405</v>
      </c>
      <c r="C48577">
        <v>287.73110819999999</v>
      </c>
      <c r="D48577" t="s">
        <v>23</v>
      </c>
      <c r="E48577" t="b">
        <v>0</v>
      </c>
      <c r="F48577" t="b">
        <v>0</v>
      </c>
      <c r="G48577">
        <v>4</v>
      </c>
      <c r="H48577" t="b">
        <v>0</v>
      </c>
      <c r="I48577">
        <v>0</v>
      </c>
      <c r="J48577">
        <v>1</v>
      </c>
      <c r="K48577">
        <v>10</v>
      </c>
      <c r="L48577">
        <v>98</v>
      </c>
      <c r="M48577">
        <v>1</v>
      </c>
      <c r="N48577">
        <v>3.991480658</v>
      </c>
      <c r="O48577">
        <v>0.920485993</v>
      </c>
      <c r="P48577">
        <v>68.899859649999996</v>
      </c>
      <c r="Q48577">
        <v>4.9343134080000004</v>
      </c>
      <c r="R48577">
        <v>89.89061916</v>
      </c>
      <c r="S48577">
        <v>2.1489003539999998</v>
      </c>
      <c r="T48577">
        <v>16.391290000000001</v>
      </c>
      <c r="U48577">
        <v>48.174610000000001</v>
      </c>
      <c r="V48577" t="s">
        <v>22</v>
      </c>
    </row>
    <row r="48578" spans="1:22" hidden="1" x14ac:dyDescent="0.35">
      <c r="A48578" t="s">
        <v>36</v>
      </c>
      <c r="B48578">
        <v>406</v>
      </c>
      <c r="C48578">
        <v>289.83474740000003</v>
      </c>
      <c r="D48578" t="s">
        <v>23</v>
      </c>
      <c r="E48578" t="b">
        <v>0</v>
      </c>
      <c r="F48578" t="b">
        <v>0</v>
      </c>
      <c r="G48578">
        <v>2</v>
      </c>
      <c r="H48578" t="b">
        <v>0</v>
      </c>
      <c r="I48578">
        <v>1</v>
      </c>
      <c r="J48578">
        <v>0</v>
      </c>
      <c r="K48578">
        <v>10</v>
      </c>
      <c r="L48578">
        <v>100</v>
      </c>
      <c r="M48578">
        <v>1</v>
      </c>
      <c r="N48578">
        <v>3.1909078489999998</v>
      </c>
      <c r="O48578">
        <v>0.11296694</v>
      </c>
      <c r="P48578">
        <v>69.154548640000002</v>
      </c>
      <c r="Q48578">
        <v>4.9525531440000004</v>
      </c>
      <c r="R48578">
        <v>104.87371</v>
      </c>
      <c r="S48578">
        <v>2.5070819919999998</v>
      </c>
      <c r="T48578">
        <v>16.38072</v>
      </c>
      <c r="U48578">
        <v>48.236840000000001</v>
      </c>
      <c r="V48578" t="s">
        <v>22</v>
      </c>
    </row>
    <row r="48579" spans="1:22" hidden="1" x14ac:dyDescent="0.35">
      <c r="A48579" t="s">
        <v>36</v>
      </c>
      <c r="B48579">
        <v>407</v>
      </c>
      <c r="C48579">
        <v>289.83474740000003</v>
      </c>
      <c r="D48579" t="s">
        <v>23</v>
      </c>
      <c r="E48579" t="b">
        <v>0</v>
      </c>
      <c r="F48579" t="b">
        <v>0</v>
      </c>
      <c r="G48579">
        <v>2</v>
      </c>
      <c r="H48579" t="b">
        <v>0</v>
      </c>
      <c r="I48579">
        <v>0</v>
      </c>
      <c r="J48579">
        <v>0</v>
      </c>
      <c r="K48579">
        <v>10</v>
      </c>
      <c r="L48579">
        <v>98</v>
      </c>
      <c r="M48579">
        <v>1</v>
      </c>
      <c r="N48579">
        <v>2.331870763</v>
      </c>
      <c r="O48579">
        <v>0.52200868199999995</v>
      </c>
      <c r="P48579">
        <v>89.787188860000001</v>
      </c>
      <c r="Q48579">
        <v>6.430174633</v>
      </c>
      <c r="R48579">
        <v>138.59752119999999</v>
      </c>
      <c r="S48579">
        <v>3.3132741239999999</v>
      </c>
      <c r="T48579">
        <v>16.370560000000001</v>
      </c>
      <c r="U48579">
        <v>48.229399999999998</v>
      </c>
      <c r="V48579" t="s">
        <v>22</v>
      </c>
    </row>
    <row r="48580" spans="1:22" hidden="1" x14ac:dyDescent="0.35">
      <c r="A48580" t="s">
        <v>36</v>
      </c>
      <c r="B48580">
        <v>408</v>
      </c>
      <c r="C48580">
        <v>476.59116940000001</v>
      </c>
      <c r="D48580" t="s">
        <v>23</v>
      </c>
      <c r="E48580" t="b">
        <v>0</v>
      </c>
      <c r="F48580" t="b">
        <v>0</v>
      </c>
      <c r="G48580">
        <v>6</v>
      </c>
      <c r="H48580" t="b">
        <v>0</v>
      </c>
      <c r="I48580">
        <v>0</v>
      </c>
      <c r="J48580">
        <v>1</v>
      </c>
      <c r="K48580">
        <v>9</v>
      </c>
      <c r="L48580">
        <v>95</v>
      </c>
      <c r="M48580">
        <v>2</v>
      </c>
      <c r="N48580">
        <v>1.230070974</v>
      </c>
      <c r="O48580">
        <v>0.13370426799999999</v>
      </c>
      <c r="P48580">
        <v>139.34439549999999</v>
      </c>
      <c r="Q48580">
        <v>9.9792499209999992</v>
      </c>
      <c r="R48580">
        <v>246.165064</v>
      </c>
      <c r="S48580">
        <v>5.8847541400000001</v>
      </c>
      <c r="T48580">
        <v>16.379000000000001</v>
      </c>
      <c r="U48580">
        <v>48.219000000000001</v>
      </c>
      <c r="V48580" t="s">
        <v>22</v>
      </c>
    </row>
    <row r="48581" spans="1:22" hidden="1" x14ac:dyDescent="0.35">
      <c r="A48581" t="s">
        <v>36</v>
      </c>
      <c r="B48581">
        <v>409</v>
      </c>
      <c r="C48581">
        <v>269.03209220000002</v>
      </c>
      <c r="D48581" t="s">
        <v>23</v>
      </c>
      <c r="E48581" t="b">
        <v>0</v>
      </c>
      <c r="F48581" t="b">
        <v>0</v>
      </c>
      <c r="G48581">
        <v>4</v>
      </c>
      <c r="H48581" t="b">
        <v>1</v>
      </c>
      <c r="I48581">
        <v>0</v>
      </c>
      <c r="J48581">
        <v>0</v>
      </c>
      <c r="K48581">
        <v>10</v>
      </c>
      <c r="L48581">
        <v>98</v>
      </c>
      <c r="M48581">
        <v>1</v>
      </c>
      <c r="N48581">
        <v>1.023270747</v>
      </c>
      <c r="O48581">
        <v>0.44892533899999998</v>
      </c>
      <c r="P48581">
        <v>159.81890000000001</v>
      </c>
      <c r="Q48581">
        <v>11.44554641</v>
      </c>
      <c r="R48581">
        <v>259.93213600000001</v>
      </c>
      <c r="S48581">
        <v>6.2138659670000003</v>
      </c>
      <c r="T48581">
        <v>16.387239999999998</v>
      </c>
      <c r="U48581">
        <v>48.210059999999999</v>
      </c>
      <c r="V48581" t="s">
        <v>22</v>
      </c>
    </row>
    <row r="48582" spans="1:22" hidden="1" x14ac:dyDescent="0.35">
      <c r="A48582" t="s">
        <v>36</v>
      </c>
      <c r="B48582">
        <v>410</v>
      </c>
      <c r="C48582">
        <v>128.55573480000001</v>
      </c>
      <c r="D48582" t="s">
        <v>21</v>
      </c>
      <c r="E48582" t="b">
        <v>0</v>
      </c>
      <c r="F48582" t="b">
        <v>1</v>
      </c>
      <c r="G48582">
        <v>2</v>
      </c>
      <c r="H48582" t="b">
        <v>0</v>
      </c>
      <c r="I48582">
        <v>1</v>
      </c>
      <c r="J48582">
        <v>0</v>
      </c>
      <c r="K48582">
        <v>9</v>
      </c>
      <c r="L48582">
        <v>90</v>
      </c>
      <c r="M48582">
        <v>1</v>
      </c>
      <c r="N48582">
        <v>3.584816886</v>
      </c>
      <c r="O48582">
        <v>0.30254604099999999</v>
      </c>
      <c r="P48582">
        <v>65.467511700000003</v>
      </c>
      <c r="Q48582">
        <v>4.6885033199999997</v>
      </c>
      <c r="R48582">
        <v>94.120702820000005</v>
      </c>
      <c r="S48582">
        <v>2.250023568</v>
      </c>
      <c r="T48582">
        <v>16.421389999999999</v>
      </c>
      <c r="U48582">
        <v>48.213239999999999</v>
      </c>
      <c r="V48582" t="s">
        <v>22</v>
      </c>
    </row>
    <row r="48583" spans="1:22" hidden="1" x14ac:dyDescent="0.35">
      <c r="A48583" t="s">
        <v>36</v>
      </c>
      <c r="B48583">
        <v>411</v>
      </c>
      <c r="C48583">
        <v>213.4025197</v>
      </c>
      <c r="D48583" t="s">
        <v>23</v>
      </c>
      <c r="E48583" t="b">
        <v>0</v>
      </c>
      <c r="F48583" t="b">
        <v>0</v>
      </c>
      <c r="G48583">
        <v>4</v>
      </c>
      <c r="H48583" t="b">
        <v>0</v>
      </c>
      <c r="I48583">
        <v>0</v>
      </c>
      <c r="J48583">
        <v>1</v>
      </c>
      <c r="K48583">
        <v>10</v>
      </c>
      <c r="L48583">
        <v>95</v>
      </c>
      <c r="M48583">
        <v>1</v>
      </c>
      <c r="N48583">
        <v>2.3457167079999999</v>
      </c>
      <c r="O48583">
        <v>0.361986007</v>
      </c>
      <c r="P48583">
        <v>101.90558420000001</v>
      </c>
      <c r="Q48583">
        <v>7.2980423019999998</v>
      </c>
      <c r="R48583">
        <v>142.96931570000001</v>
      </c>
      <c r="S48583">
        <v>3.4177850360000002</v>
      </c>
      <c r="T48583">
        <v>16.39818</v>
      </c>
      <c r="U48583">
        <v>48.221820000000001</v>
      </c>
      <c r="V48583" t="s">
        <v>22</v>
      </c>
    </row>
    <row r="48584" spans="1:22" hidden="1" x14ac:dyDescent="0.35">
      <c r="A48584" t="s">
        <v>36</v>
      </c>
      <c r="B48584">
        <v>412</v>
      </c>
      <c r="C48584">
        <v>91.625178219999995</v>
      </c>
      <c r="D48584" t="s">
        <v>21</v>
      </c>
      <c r="E48584" t="b">
        <v>0</v>
      </c>
      <c r="F48584" t="b">
        <v>1</v>
      </c>
      <c r="G48584">
        <v>3</v>
      </c>
      <c r="H48584" t="b">
        <v>1</v>
      </c>
      <c r="I48584">
        <v>0</v>
      </c>
      <c r="J48584">
        <v>0</v>
      </c>
      <c r="K48584">
        <v>10</v>
      </c>
      <c r="L48584">
        <v>96</v>
      </c>
      <c r="M48584">
        <v>1</v>
      </c>
      <c r="N48584">
        <v>7.7219282749999998</v>
      </c>
      <c r="O48584">
        <v>1.173180873</v>
      </c>
      <c r="P48584">
        <v>50.289542509999997</v>
      </c>
      <c r="Q48584">
        <v>3.6015220509999999</v>
      </c>
      <c r="R48584">
        <v>51.300190630000003</v>
      </c>
      <c r="S48584">
        <v>1.226368211</v>
      </c>
      <c r="T48584">
        <v>16.304279999999999</v>
      </c>
      <c r="U48584">
        <v>48.156829999999999</v>
      </c>
      <c r="V48584" t="s">
        <v>22</v>
      </c>
    </row>
    <row r="48585" spans="1:22" hidden="1" x14ac:dyDescent="0.35">
      <c r="A48585" t="s">
        <v>36</v>
      </c>
      <c r="B48585">
        <v>413</v>
      </c>
      <c r="C48585">
        <v>186.75642189999999</v>
      </c>
      <c r="D48585" t="s">
        <v>23</v>
      </c>
      <c r="E48585" t="b">
        <v>0</v>
      </c>
      <c r="F48585" t="b">
        <v>0</v>
      </c>
      <c r="G48585">
        <v>4</v>
      </c>
      <c r="H48585" t="b">
        <v>1</v>
      </c>
      <c r="I48585">
        <v>0</v>
      </c>
      <c r="J48585">
        <v>0</v>
      </c>
      <c r="K48585">
        <v>10</v>
      </c>
      <c r="L48585">
        <v>98</v>
      </c>
      <c r="M48585">
        <v>1</v>
      </c>
      <c r="N48585">
        <v>3.415325782</v>
      </c>
      <c r="O48585">
        <v>0.10672888699999999</v>
      </c>
      <c r="P48585">
        <v>103.2860171</v>
      </c>
      <c r="Q48585">
        <v>7.3969030030000003</v>
      </c>
      <c r="R48585">
        <v>136.5660973</v>
      </c>
      <c r="S48585">
        <v>3.2647114639999999</v>
      </c>
      <c r="T48585">
        <v>16.337</v>
      </c>
      <c r="U48585">
        <v>48.19</v>
      </c>
      <c r="V48585" t="s">
        <v>22</v>
      </c>
    </row>
    <row r="48586" spans="1:22" hidden="1" x14ac:dyDescent="0.35">
      <c r="A48586" t="s">
        <v>36</v>
      </c>
      <c r="B48586">
        <v>414</v>
      </c>
      <c r="C48586">
        <v>179.744291</v>
      </c>
      <c r="D48586" t="s">
        <v>23</v>
      </c>
      <c r="E48586" t="b">
        <v>0</v>
      </c>
      <c r="F48586" t="b">
        <v>0</v>
      </c>
      <c r="G48586">
        <v>5</v>
      </c>
      <c r="H48586" t="b">
        <v>0</v>
      </c>
      <c r="I48586">
        <v>1</v>
      </c>
      <c r="J48586">
        <v>0</v>
      </c>
      <c r="K48586">
        <v>10</v>
      </c>
      <c r="L48586">
        <v>93</v>
      </c>
      <c r="M48586">
        <v>1</v>
      </c>
      <c r="N48586">
        <v>3.6416130990000002</v>
      </c>
      <c r="O48586">
        <v>0.1942255</v>
      </c>
      <c r="P48586">
        <v>78.096414060000001</v>
      </c>
      <c r="Q48586">
        <v>5.5929313189999998</v>
      </c>
      <c r="R48586">
        <v>104.28080300000001</v>
      </c>
      <c r="S48586">
        <v>2.4929081200000001</v>
      </c>
      <c r="T48586">
        <v>16.378229999999999</v>
      </c>
      <c r="U48586">
        <v>48.175910000000002</v>
      </c>
      <c r="V48586" t="s">
        <v>22</v>
      </c>
    </row>
    <row r="48587" spans="1:22" hidden="1" x14ac:dyDescent="0.35">
      <c r="A48587" t="s">
        <v>36</v>
      </c>
      <c r="B48587">
        <v>415</v>
      </c>
      <c r="C48587">
        <v>176.00448779999999</v>
      </c>
      <c r="D48587" t="s">
        <v>23</v>
      </c>
      <c r="E48587" t="b">
        <v>0</v>
      </c>
      <c r="F48587" t="b">
        <v>0</v>
      </c>
      <c r="G48587">
        <v>4</v>
      </c>
      <c r="H48587" t="b">
        <v>0</v>
      </c>
      <c r="I48587">
        <v>1</v>
      </c>
      <c r="J48587">
        <v>0</v>
      </c>
      <c r="K48587">
        <v>9</v>
      </c>
      <c r="L48587">
        <v>91</v>
      </c>
      <c r="M48587">
        <v>1</v>
      </c>
      <c r="N48587">
        <v>2.6610135590000001</v>
      </c>
      <c r="O48587">
        <v>0.33720374199999997</v>
      </c>
      <c r="P48587">
        <v>86.40453746</v>
      </c>
      <c r="Q48587">
        <v>6.1879236009999996</v>
      </c>
      <c r="R48587">
        <v>135.5214119</v>
      </c>
      <c r="S48587">
        <v>3.2397375030000002</v>
      </c>
      <c r="T48587">
        <v>16.35576</v>
      </c>
      <c r="U48587">
        <v>48.229259999999996</v>
      </c>
      <c r="V48587" t="s">
        <v>22</v>
      </c>
    </row>
    <row r="48588" spans="1:22" hidden="1" x14ac:dyDescent="0.35">
      <c r="A48588" t="s">
        <v>36</v>
      </c>
      <c r="B48588">
        <v>416</v>
      </c>
      <c r="C48588">
        <v>217.14232290000001</v>
      </c>
      <c r="D48588" t="s">
        <v>23</v>
      </c>
      <c r="E48588" t="b">
        <v>0</v>
      </c>
      <c r="F48588" t="b">
        <v>0</v>
      </c>
      <c r="G48588">
        <v>4</v>
      </c>
      <c r="H48588" t="b">
        <v>0</v>
      </c>
      <c r="I48588">
        <v>0</v>
      </c>
      <c r="J48588">
        <v>1</v>
      </c>
      <c r="K48588">
        <v>10</v>
      </c>
      <c r="L48588">
        <v>95</v>
      </c>
      <c r="M48588">
        <v>2</v>
      </c>
      <c r="N48588">
        <v>2.4571920270000001</v>
      </c>
      <c r="O48588">
        <v>0.38176716100000002</v>
      </c>
      <c r="P48588">
        <v>91.211193289999997</v>
      </c>
      <c r="Q48588">
        <v>6.5321557429999997</v>
      </c>
      <c r="R48588">
        <v>142.13781399999999</v>
      </c>
      <c r="S48588">
        <v>3.3979073870000001</v>
      </c>
      <c r="T48588">
        <v>16.358789999999999</v>
      </c>
      <c r="U48588">
        <v>48.228270000000002</v>
      </c>
      <c r="V48588" t="s">
        <v>22</v>
      </c>
    </row>
    <row r="48589" spans="1:22" hidden="1" x14ac:dyDescent="0.35">
      <c r="A48589" t="s">
        <v>36</v>
      </c>
      <c r="B48589">
        <v>417</v>
      </c>
      <c r="C48589">
        <v>230.69910949999999</v>
      </c>
      <c r="D48589" t="s">
        <v>23</v>
      </c>
      <c r="E48589" t="b">
        <v>0</v>
      </c>
      <c r="F48589" t="b">
        <v>0</v>
      </c>
      <c r="G48589">
        <v>4</v>
      </c>
      <c r="H48589" t="b">
        <v>1</v>
      </c>
      <c r="I48589">
        <v>0</v>
      </c>
      <c r="J48589">
        <v>0</v>
      </c>
      <c r="K48589">
        <v>9</v>
      </c>
      <c r="L48589">
        <v>93</v>
      </c>
      <c r="M48589">
        <v>2</v>
      </c>
      <c r="N48589">
        <v>1.579140912</v>
      </c>
      <c r="O48589">
        <v>0.35610437700000003</v>
      </c>
      <c r="P48589">
        <v>116.5289293</v>
      </c>
      <c r="Q48589">
        <v>8.3453037640000005</v>
      </c>
      <c r="R48589">
        <v>186.4083905</v>
      </c>
      <c r="S48589">
        <v>4.4562275810000003</v>
      </c>
      <c r="T48589">
        <v>16.37978</v>
      </c>
      <c r="U48589">
        <v>48.22213</v>
      </c>
      <c r="V48589" t="s">
        <v>22</v>
      </c>
    </row>
    <row r="48590" spans="1:22" hidden="1" x14ac:dyDescent="0.35">
      <c r="A48590" t="s">
        <v>36</v>
      </c>
      <c r="B48590">
        <v>418</v>
      </c>
      <c r="C48590">
        <v>143.74868520000001</v>
      </c>
      <c r="D48590" t="s">
        <v>23</v>
      </c>
      <c r="E48590" t="b">
        <v>0</v>
      </c>
      <c r="F48590" t="b">
        <v>0</v>
      </c>
      <c r="G48590">
        <v>2</v>
      </c>
      <c r="H48590" t="b">
        <v>0</v>
      </c>
      <c r="I48590">
        <v>0</v>
      </c>
      <c r="J48590">
        <v>0</v>
      </c>
      <c r="K48590">
        <v>9</v>
      </c>
      <c r="L48590">
        <v>89</v>
      </c>
      <c r="M48590">
        <v>1</v>
      </c>
      <c r="N48590">
        <v>2.264743884</v>
      </c>
      <c r="O48590">
        <v>0.44527698500000001</v>
      </c>
      <c r="P48590">
        <v>112.56965270000001</v>
      </c>
      <c r="Q48590">
        <v>8.0617572979999998</v>
      </c>
      <c r="R48590">
        <v>150.0367779</v>
      </c>
      <c r="S48590">
        <v>3.5867378400000001</v>
      </c>
      <c r="T48590">
        <v>16.398420000000002</v>
      </c>
      <c r="U48590">
        <v>48.220410000000001</v>
      </c>
      <c r="V48590" t="s">
        <v>22</v>
      </c>
    </row>
    <row r="48591" spans="1:22" hidden="1" x14ac:dyDescent="0.35">
      <c r="A48591" t="s">
        <v>36</v>
      </c>
      <c r="B48591">
        <v>419</v>
      </c>
      <c r="C48591">
        <v>242.38599439999999</v>
      </c>
      <c r="D48591" t="s">
        <v>23</v>
      </c>
      <c r="E48591" t="b">
        <v>0</v>
      </c>
      <c r="F48591" t="b">
        <v>0</v>
      </c>
      <c r="G48591">
        <v>3</v>
      </c>
      <c r="H48591" t="b">
        <v>0</v>
      </c>
      <c r="I48591">
        <v>0</v>
      </c>
      <c r="J48591">
        <v>0</v>
      </c>
      <c r="K48591">
        <v>10</v>
      </c>
      <c r="L48591">
        <v>98</v>
      </c>
      <c r="M48591">
        <v>1</v>
      </c>
      <c r="N48591">
        <v>1.5329496629999999</v>
      </c>
      <c r="O48591">
        <v>0.33491482299999997</v>
      </c>
      <c r="P48591">
        <v>135.2601162</v>
      </c>
      <c r="Q48591">
        <v>9.6867512999999992</v>
      </c>
      <c r="R48591">
        <v>197.498997</v>
      </c>
      <c r="S48591">
        <v>4.7213565620000004</v>
      </c>
      <c r="T48591">
        <v>16.390999999999998</v>
      </c>
      <c r="U48591">
        <v>48.216000000000001</v>
      </c>
      <c r="V48591" t="s">
        <v>22</v>
      </c>
    </row>
    <row r="48592" spans="1:22" hidden="1" x14ac:dyDescent="0.35">
      <c r="A48592" t="s">
        <v>36</v>
      </c>
      <c r="B48592">
        <v>420</v>
      </c>
      <c r="C48592">
        <v>183.0166188</v>
      </c>
      <c r="D48592" t="s">
        <v>23</v>
      </c>
      <c r="E48592" t="b">
        <v>0</v>
      </c>
      <c r="F48592" t="b">
        <v>0</v>
      </c>
      <c r="G48592">
        <v>4</v>
      </c>
      <c r="H48592" t="b">
        <v>0</v>
      </c>
      <c r="I48592">
        <v>1</v>
      </c>
      <c r="J48592">
        <v>0</v>
      </c>
      <c r="K48592">
        <v>9</v>
      </c>
      <c r="L48592">
        <v>91</v>
      </c>
      <c r="M48592">
        <v>1</v>
      </c>
      <c r="N48592">
        <v>2.3632689670000002</v>
      </c>
      <c r="O48592">
        <v>0.21500159199999999</v>
      </c>
      <c r="P48592">
        <v>133.4710566</v>
      </c>
      <c r="Q48592">
        <v>9.5586264960000005</v>
      </c>
      <c r="R48592">
        <v>217.81330070000001</v>
      </c>
      <c r="S48592">
        <v>5.206984705</v>
      </c>
      <c r="T48592">
        <v>16.348120000000002</v>
      </c>
      <c r="U48592">
        <v>48.195860000000003</v>
      </c>
      <c r="V48592" t="s">
        <v>22</v>
      </c>
    </row>
    <row r="48593" spans="1:22" hidden="1" x14ac:dyDescent="0.35">
      <c r="A48593" t="s">
        <v>36</v>
      </c>
      <c r="B48593">
        <v>421</v>
      </c>
      <c r="C48593">
        <v>186.52268419999999</v>
      </c>
      <c r="D48593" t="s">
        <v>23</v>
      </c>
      <c r="E48593" t="b">
        <v>0</v>
      </c>
      <c r="F48593" t="b">
        <v>0</v>
      </c>
      <c r="G48593">
        <v>2</v>
      </c>
      <c r="H48593" t="b">
        <v>1</v>
      </c>
      <c r="I48593">
        <v>0</v>
      </c>
      <c r="J48593">
        <v>0</v>
      </c>
      <c r="K48593">
        <v>9</v>
      </c>
      <c r="L48593">
        <v>96</v>
      </c>
      <c r="M48593">
        <v>0</v>
      </c>
      <c r="N48593">
        <v>2.1732563379999998</v>
      </c>
      <c r="O48593">
        <v>0.31153276499999999</v>
      </c>
      <c r="P48593">
        <v>145.01748520000001</v>
      </c>
      <c r="Q48593">
        <v>10.38553235</v>
      </c>
      <c r="R48593">
        <v>174.05415450000001</v>
      </c>
      <c r="S48593">
        <v>4.1608906220000001</v>
      </c>
      <c r="T48593">
        <v>16.376370000000001</v>
      </c>
      <c r="U48593">
        <v>48.189059999999998</v>
      </c>
      <c r="V48593" t="s">
        <v>22</v>
      </c>
    </row>
    <row r="48594" spans="1:22" hidden="1" x14ac:dyDescent="0.35">
      <c r="A48594" t="s">
        <v>36</v>
      </c>
      <c r="B48594">
        <v>422</v>
      </c>
      <c r="C48594">
        <v>213.16878199999999</v>
      </c>
      <c r="D48594" t="s">
        <v>23</v>
      </c>
      <c r="E48594" t="b">
        <v>0</v>
      </c>
      <c r="F48594" t="b">
        <v>0</v>
      </c>
      <c r="G48594">
        <v>2</v>
      </c>
      <c r="H48594" t="b">
        <v>1</v>
      </c>
      <c r="I48594">
        <v>0</v>
      </c>
      <c r="J48594">
        <v>1</v>
      </c>
      <c r="K48594">
        <v>9</v>
      </c>
      <c r="L48594">
        <v>95</v>
      </c>
      <c r="M48594">
        <v>1</v>
      </c>
      <c r="N48594">
        <v>4.7741101439999998</v>
      </c>
      <c r="O48594">
        <v>0.304425528</v>
      </c>
      <c r="P48594">
        <v>59.424475729999997</v>
      </c>
      <c r="Q48594">
        <v>4.2557269169999996</v>
      </c>
      <c r="R48594">
        <v>76.941554010000004</v>
      </c>
      <c r="S48594">
        <v>1.8393435730000001</v>
      </c>
      <c r="T48594">
        <v>16.382190000000001</v>
      </c>
      <c r="U48594">
        <v>48.165959999999998</v>
      </c>
      <c r="V48594" t="s">
        <v>22</v>
      </c>
    </row>
    <row r="48595" spans="1:22" hidden="1" x14ac:dyDescent="0.35">
      <c r="A48595" t="s">
        <v>36</v>
      </c>
      <c r="B48595">
        <v>423</v>
      </c>
      <c r="C48595">
        <v>185.58773339999999</v>
      </c>
      <c r="D48595" t="s">
        <v>23</v>
      </c>
      <c r="E48595" t="b">
        <v>0</v>
      </c>
      <c r="F48595" t="b">
        <v>0</v>
      </c>
      <c r="G48595">
        <v>2</v>
      </c>
      <c r="H48595" t="b">
        <v>0</v>
      </c>
      <c r="I48595">
        <v>0</v>
      </c>
      <c r="J48595">
        <v>0</v>
      </c>
      <c r="K48595">
        <v>10</v>
      </c>
      <c r="L48595">
        <v>100</v>
      </c>
      <c r="M48595">
        <v>1</v>
      </c>
      <c r="N48595">
        <v>3.132711826</v>
      </c>
      <c r="O48595">
        <v>0.53438423499999999</v>
      </c>
      <c r="P48595">
        <v>98.908899869999999</v>
      </c>
      <c r="Q48595">
        <v>7.0834325820000004</v>
      </c>
      <c r="R48595">
        <v>139.16723429999999</v>
      </c>
      <c r="S48595">
        <v>3.3268935270000002</v>
      </c>
      <c r="T48595">
        <v>16.331759999999999</v>
      </c>
      <c r="U48595">
        <v>48.205410000000001</v>
      </c>
      <c r="V48595" t="s">
        <v>22</v>
      </c>
    </row>
    <row r="48596" spans="1:22" hidden="1" x14ac:dyDescent="0.35">
      <c r="A48596" t="s">
        <v>36</v>
      </c>
      <c r="B48596">
        <v>424</v>
      </c>
      <c r="C48596">
        <v>179.744291</v>
      </c>
      <c r="D48596" t="s">
        <v>21</v>
      </c>
      <c r="E48596" t="b">
        <v>0</v>
      </c>
      <c r="F48596" t="b">
        <v>1</v>
      </c>
      <c r="G48596">
        <v>3</v>
      </c>
      <c r="H48596" t="b">
        <v>0</v>
      </c>
      <c r="I48596">
        <v>1</v>
      </c>
      <c r="J48596">
        <v>0</v>
      </c>
      <c r="K48596">
        <v>9</v>
      </c>
      <c r="L48596">
        <v>97</v>
      </c>
      <c r="M48596">
        <v>1</v>
      </c>
      <c r="N48596">
        <v>1.5114463</v>
      </c>
      <c r="O48596">
        <v>0.40908652200000001</v>
      </c>
      <c r="P48596">
        <v>123.2361741</v>
      </c>
      <c r="Q48596">
        <v>8.8256479649999999</v>
      </c>
      <c r="R48596">
        <v>194.88507190000001</v>
      </c>
      <c r="S48596">
        <v>4.6588687889999996</v>
      </c>
      <c r="T48596">
        <v>16.386299999999999</v>
      </c>
      <c r="U48596">
        <v>48.219180000000001</v>
      </c>
      <c r="V48596" t="s">
        <v>22</v>
      </c>
    </row>
    <row r="48597" spans="1:22" hidden="1" x14ac:dyDescent="0.35">
      <c r="A48597" t="s">
        <v>36</v>
      </c>
      <c r="B48597">
        <v>425</v>
      </c>
      <c r="C48597">
        <v>168.29114369999999</v>
      </c>
      <c r="D48597" t="s">
        <v>23</v>
      </c>
      <c r="E48597" t="b">
        <v>0</v>
      </c>
      <c r="F48597" t="b">
        <v>0</v>
      </c>
      <c r="G48597">
        <v>4</v>
      </c>
      <c r="H48597" t="b">
        <v>1</v>
      </c>
      <c r="I48597">
        <v>1</v>
      </c>
      <c r="J48597">
        <v>0</v>
      </c>
      <c r="K48597">
        <v>10</v>
      </c>
      <c r="L48597">
        <v>96</v>
      </c>
      <c r="M48597">
        <v>1</v>
      </c>
      <c r="N48597">
        <v>4.3675194089999998</v>
      </c>
      <c r="O48597">
        <v>1.4876608339999999</v>
      </c>
      <c r="P48597">
        <v>64.987337659999994</v>
      </c>
      <c r="Q48597">
        <v>4.6541153079999997</v>
      </c>
      <c r="R48597">
        <v>90.274525879999999</v>
      </c>
      <c r="S48597">
        <v>2.1580779219999999</v>
      </c>
      <c r="T48597">
        <v>16.31936</v>
      </c>
      <c r="U48597">
        <v>48.223579999999998</v>
      </c>
      <c r="V48597" t="s">
        <v>22</v>
      </c>
    </row>
    <row r="48598" spans="1:22" hidden="1" x14ac:dyDescent="0.35">
      <c r="A48598" t="s">
        <v>36</v>
      </c>
      <c r="B48598">
        <v>426</v>
      </c>
      <c r="C48598">
        <v>171.7972092</v>
      </c>
      <c r="D48598" t="s">
        <v>23</v>
      </c>
      <c r="E48598" t="b">
        <v>0</v>
      </c>
      <c r="F48598" t="b">
        <v>0</v>
      </c>
      <c r="G48598">
        <v>2</v>
      </c>
      <c r="H48598" t="b">
        <v>0</v>
      </c>
      <c r="I48598">
        <v>1</v>
      </c>
      <c r="J48598">
        <v>0</v>
      </c>
      <c r="K48598">
        <v>9</v>
      </c>
      <c r="L48598">
        <v>95</v>
      </c>
      <c r="M48598">
        <v>1</v>
      </c>
      <c r="N48598">
        <v>1.0513854709999999</v>
      </c>
      <c r="O48598">
        <v>0.14462740499999999</v>
      </c>
      <c r="P48598">
        <v>151.10225929999999</v>
      </c>
      <c r="Q48598">
        <v>10.82129786</v>
      </c>
      <c r="R48598">
        <v>270.49291460000001</v>
      </c>
      <c r="S48598">
        <v>6.4663290260000004</v>
      </c>
      <c r="T48598">
        <v>16.38457</v>
      </c>
      <c r="U48598">
        <v>48.214550000000003</v>
      </c>
      <c r="V48598" t="s">
        <v>22</v>
      </c>
    </row>
    <row r="48599" spans="1:22" hidden="1" x14ac:dyDescent="0.35">
      <c r="A48599" t="s">
        <v>36</v>
      </c>
      <c r="B48599">
        <v>427</v>
      </c>
      <c r="C48599">
        <v>103.3120632</v>
      </c>
      <c r="D48599" t="s">
        <v>21</v>
      </c>
      <c r="E48599" t="b">
        <v>0</v>
      </c>
      <c r="F48599" t="b">
        <v>1</v>
      </c>
      <c r="G48599">
        <v>2</v>
      </c>
      <c r="H48599" t="b">
        <v>0</v>
      </c>
      <c r="I48599">
        <v>0</v>
      </c>
      <c r="J48599">
        <v>0</v>
      </c>
      <c r="K48599">
        <v>10</v>
      </c>
      <c r="L48599">
        <v>97</v>
      </c>
      <c r="M48599">
        <v>0</v>
      </c>
      <c r="N48599">
        <v>4.2145320770000003</v>
      </c>
      <c r="O48599">
        <v>1.225337152</v>
      </c>
      <c r="P48599">
        <v>71.156666319999999</v>
      </c>
      <c r="Q48599">
        <v>5.0959362529999996</v>
      </c>
      <c r="R48599">
        <v>90.974932449999997</v>
      </c>
      <c r="S48599">
        <v>2.1748216490000001</v>
      </c>
      <c r="T48599">
        <v>16.362100000000002</v>
      </c>
      <c r="U48599">
        <v>48.171410000000002</v>
      </c>
      <c r="V48599" t="s">
        <v>22</v>
      </c>
    </row>
    <row r="48600" spans="1:22" hidden="1" x14ac:dyDescent="0.35">
      <c r="A48600" t="s">
        <v>36</v>
      </c>
      <c r="B48600">
        <v>428</v>
      </c>
      <c r="C48600">
        <v>168.29114369999999</v>
      </c>
      <c r="D48600" t="s">
        <v>23</v>
      </c>
      <c r="E48600" t="b">
        <v>0</v>
      </c>
      <c r="F48600" t="b">
        <v>0</v>
      </c>
      <c r="G48600">
        <v>2</v>
      </c>
      <c r="H48600" t="b">
        <v>1</v>
      </c>
      <c r="I48600">
        <v>0</v>
      </c>
      <c r="J48600">
        <v>1</v>
      </c>
      <c r="K48600">
        <v>10</v>
      </c>
      <c r="L48600">
        <v>98</v>
      </c>
      <c r="M48600">
        <v>1</v>
      </c>
      <c r="N48600">
        <v>6.6266114360000001</v>
      </c>
      <c r="O48600">
        <v>1.293201493</v>
      </c>
      <c r="P48600">
        <v>67.456343329999996</v>
      </c>
      <c r="Q48600">
        <v>4.8309349389999996</v>
      </c>
      <c r="R48600">
        <v>62.680518259999999</v>
      </c>
      <c r="S48600">
        <v>1.498423185</v>
      </c>
      <c r="T48600">
        <v>16.309629999999999</v>
      </c>
      <c r="U48600">
        <v>48.167050000000003</v>
      </c>
      <c r="V48600" t="s">
        <v>22</v>
      </c>
    </row>
    <row r="48601" spans="1:22" hidden="1" x14ac:dyDescent="0.35">
      <c r="A48601" t="s">
        <v>36</v>
      </c>
      <c r="B48601">
        <v>429</v>
      </c>
      <c r="C48601">
        <v>142.81373439999999</v>
      </c>
      <c r="D48601" t="s">
        <v>23</v>
      </c>
      <c r="E48601" t="b">
        <v>0</v>
      </c>
      <c r="F48601" t="b">
        <v>0</v>
      </c>
      <c r="G48601">
        <v>2</v>
      </c>
      <c r="H48601" t="b">
        <v>0</v>
      </c>
      <c r="I48601">
        <v>0</v>
      </c>
      <c r="J48601">
        <v>0</v>
      </c>
      <c r="K48601">
        <v>9</v>
      </c>
      <c r="L48601">
        <v>90</v>
      </c>
      <c r="M48601">
        <v>1</v>
      </c>
      <c r="N48601">
        <v>3.127923027</v>
      </c>
      <c r="O48601">
        <v>0.58371212500000003</v>
      </c>
      <c r="P48601">
        <v>92.367868079999994</v>
      </c>
      <c r="Q48601">
        <v>6.6149918469999998</v>
      </c>
      <c r="R48601">
        <v>123.9070443</v>
      </c>
      <c r="S48601">
        <v>2.9620876319999998</v>
      </c>
      <c r="T48601">
        <v>16.368269999999999</v>
      </c>
      <c r="U48601">
        <v>48.180619999999998</v>
      </c>
      <c r="V48601" t="s">
        <v>22</v>
      </c>
    </row>
    <row r="48602" spans="1:22" hidden="1" x14ac:dyDescent="0.35">
      <c r="A48602" t="s">
        <v>36</v>
      </c>
      <c r="B48602">
        <v>430</v>
      </c>
      <c r="C48602">
        <v>243.55468289999999</v>
      </c>
      <c r="D48602" t="s">
        <v>23</v>
      </c>
      <c r="E48602" t="b">
        <v>0</v>
      </c>
      <c r="F48602" t="b">
        <v>0</v>
      </c>
      <c r="G48602">
        <v>4</v>
      </c>
      <c r="H48602" t="b">
        <v>1</v>
      </c>
      <c r="I48602">
        <v>0</v>
      </c>
      <c r="J48602">
        <v>0</v>
      </c>
      <c r="K48602">
        <v>10</v>
      </c>
      <c r="L48602">
        <v>97</v>
      </c>
      <c r="M48602">
        <v>1</v>
      </c>
      <c r="N48602">
        <v>3.9651830060000002</v>
      </c>
      <c r="O48602">
        <v>0.89489139900000003</v>
      </c>
      <c r="P48602">
        <v>59.537619220000003</v>
      </c>
      <c r="Q48602">
        <v>4.2638297710000002</v>
      </c>
      <c r="R48602">
        <v>85.965555820000006</v>
      </c>
      <c r="S48602">
        <v>2.0550688720000001</v>
      </c>
      <c r="T48602">
        <v>16.420999999999999</v>
      </c>
      <c r="U48602">
        <v>48.225000000000001</v>
      </c>
      <c r="V48602" t="s">
        <v>22</v>
      </c>
    </row>
    <row r="48603" spans="1:22" hidden="1" x14ac:dyDescent="0.35">
      <c r="A48603" t="s">
        <v>36</v>
      </c>
      <c r="B48603">
        <v>431</v>
      </c>
      <c r="C48603">
        <v>170.39478299999999</v>
      </c>
      <c r="D48603" t="s">
        <v>23</v>
      </c>
      <c r="E48603" t="b">
        <v>0</v>
      </c>
      <c r="F48603" t="b">
        <v>0</v>
      </c>
      <c r="G48603">
        <v>4</v>
      </c>
      <c r="H48603" t="b">
        <v>0</v>
      </c>
      <c r="I48603">
        <v>0</v>
      </c>
      <c r="J48603">
        <v>1</v>
      </c>
      <c r="K48603">
        <v>10</v>
      </c>
      <c r="L48603">
        <v>94</v>
      </c>
      <c r="M48603">
        <v>0</v>
      </c>
      <c r="N48603">
        <v>2.4357359170000001</v>
      </c>
      <c r="O48603">
        <v>0.23856361300000001</v>
      </c>
      <c r="P48603">
        <v>92.874391829999993</v>
      </c>
      <c r="Q48603">
        <v>6.6512669129999997</v>
      </c>
      <c r="R48603">
        <v>133.384591</v>
      </c>
      <c r="S48603">
        <v>3.1886552520000002</v>
      </c>
      <c r="T48603">
        <v>16.402920000000002</v>
      </c>
      <c r="U48603">
        <v>48.198650000000001</v>
      </c>
      <c r="V48603" t="s">
        <v>22</v>
      </c>
    </row>
    <row r="48604" spans="1:22" hidden="1" x14ac:dyDescent="0.35">
      <c r="A48604" t="s">
        <v>36</v>
      </c>
      <c r="B48604">
        <v>432</v>
      </c>
      <c r="C48604">
        <v>270.2007807</v>
      </c>
      <c r="D48604" t="s">
        <v>23</v>
      </c>
      <c r="E48604" t="b">
        <v>0</v>
      </c>
      <c r="F48604" t="b">
        <v>0</v>
      </c>
      <c r="G48604">
        <v>3</v>
      </c>
      <c r="H48604" t="b">
        <v>0</v>
      </c>
      <c r="I48604">
        <v>0</v>
      </c>
      <c r="J48604">
        <v>1</v>
      </c>
      <c r="K48604">
        <v>10</v>
      </c>
      <c r="L48604">
        <v>96</v>
      </c>
      <c r="M48604">
        <v>1</v>
      </c>
      <c r="N48604">
        <v>2.8463405000000002</v>
      </c>
      <c r="O48604">
        <v>0.85059989899999999</v>
      </c>
      <c r="P48604">
        <v>76.011697209999994</v>
      </c>
      <c r="Q48604">
        <v>5.4436328109999996</v>
      </c>
      <c r="R48604">
        <v>114.2391339</v>
      </c>
      <c r="S48604">
        <v>2.7309692339999998</v>
      </c>
      <c r="T48604">
        <v>16.38833</v>
      </c>
      <c r="U48604">
        <v>48.23218</v>
      </c>
      <c r="V48604" t="s">
        <v>22</v>
      </c>
    </row>
    <row r="48605" spans="1:22" hidden="1" x14ac:dyDescent="0.35">
      <c r="A48605" t="s">
        <v>36</v>
      </c>
      <c r="B48605">
        <v>433</v>
      </c>
      <c r="C48605">
        <v>98.637309209999998</v>
      </c>
      <c r="D48605" t="s">
        <v>21</v>
      </c>
      <c r="E48605" t="b">
        <v>0</v>
      </c>
      <c r="F48605" t="b">
        <v>1</v>
      </c>
      <c r="G48605">
        <v>2</v>
      </c>
      <c r="H48605" t="b">
        <v>0</v>
      </c>
      <c r="I48605">
        <v>1</v>
      </c>
      <c r="J48605">
        <v>0</v>
      </c>
      <c r="K48605">
        <v>10</v>
      </c>
      <c r="L48605">
        <v>95</v>
      </c>
      <c r="M48605">
        <v>1</v>
      </c>
      <c r="N48605">
        <v>3.5857370880000001</v>
      </c>
      <c r="O48605">
        <v>0.52755917900000004</v>
      </c>
      <c r="P48605">
        <v>94.043912070000005</v>
      </c>
      <c r="Q48605">
        <v>6.7350229529999996</v>
      </c>
      <c r="R48605">
        <v>119.5422136</v>
      </c>
      <c r="S48605">
        <v>2.8577431940000002</v>
      </c>
      <c r="T48605">
        <v>16.342749999999999</v>
      </c>
      <c r="U48605">
        <v>48.183759999999999</v>
      </c>
      <c r="V48605" t="s">
        <v>22</v>
      </c>
    </row>
    <row r="48606" spans="1:22" hidden="1" x14ac:dyDescent="0.35">
      <c r="A48606" t="s">
        <v>36</v>
      </c>
      <c r="B48606">
        <v>434</v>
      </c>
      <c r="C48606">
        <v>162.44770120000001</v>
      </c>
      <c r="D48606" t="s">
        <v>21</v>
      </c>
      <c r="E48606" t="b">
        <v>0</v>
      </c>
      <c r="F48606" t="b">
        <v>1</v>
      </c>
      <c r="G48606">
        <v>2</v>
      </c>
      <c r="H48606" t="b">
        <v>0</v>
      </c>
      <c r="I48606">
        <v>0</v>
      </c>
      <c r="J48606">
        <v>1</v>
      </c>
      <c r="K48606">
        <v>9</v>
      </c>
      <c r="L48606">
        <v>92</v>
      </c>
      <c r="M48606">
        <v>1</v>
      </c>
      <c r="N48606">
        <v>1.974772618</v>
      </c>
      <c r="O48606">
        <v>0.44867468799999999</v>
      </c>
      <c r="P48606">
        <v>112.78586439999999</v>
      </c>
      <c r="Q48606">
        <v>8.0772414589999997</v>
      </c>
      <c r="R48606">
        <v>171.38541129999999</v>
      </c>
      <c r="S48606">
        <v>4.0970923839999998</v>
      </c>
      <c r="T48606">
        <v>16.394729999999999</v>
      </c>
      <c r="U48606">
        <v>48.197699999999998</v>
      </c>
      <c r="V48606" t="s">
        <v>22</v>
      </c>
    </row>
    <row r="48607" spans="1:22" hidden="1" x14ac:dyDescent="0.35">
      <c r="A48607" t="s">
        <v>36</v>
      </c>
      <c r="B48607">
        <v>435</v>
      </c>
      <c r="C48607">
        <v>237.94497809999999</v>
      </c>
      <c r="D48607" t="s">
        <v>23</v>
      </c>
      <c r="E48607" t="b">
        <v>0</v>
      </c>
      <c r="F48607" t="b">
        <v>0</v>
      </c>
      <c r="G48607">
        <v>4</v>
      </c>
      <c r="H48607" t="b">
        <v>1</v>
      </c>
      <c r="I48607">
        <v>1</v>
      </c>
      <c r="J48607">
        <v>0</v>
      </c>
      <c r="K48607">
        <v>10</v>
      </c>
      <c r="L48607">
        <v>98</v>
      </c>
      <c r="M48607">
        <v>1</v>
      </c>
      <c r="N48607">
        <v>4.8697782419999998</v>
      </c>
      <c r="O48607">
        <v>0.52704510999999998</v>
      </c>
      <c r="P48607">
        <v>102.0037354</v>
      </c>
      <c r="Q48607">
        <v>7.3050714719999998</v>
      </c>
      <c r="R48607">
        <v>88.72403036</v>
      </c>
      <c r="S48607">
        <v>2.1210122039999999</v>
      </c>
      <c r="T48607">
        <v>16.324760000000001</v>
      </c>
      <c r="U48607">
        <v>48.179369999999999</v>
      </c>
      <c r="V48607" t="s">
        <v>22</v>
      </c>
    </row>
    <row r="48608" spans="1:22" hidden="1" x14ac:dyDescent="0.35">
      <c r="A48608" t="s">
        <v>36</v>
      </c>
      <c r="B48608">
        <v>436</v>
      </c>
      <c r="C48608">
        <v>240.28235509999999</v>
      </c>
      <c r="D48608" t="s">
        <v>23</v>
      </c>
      <c r="E48608" t="b">
        <v>0</v>
      </c>
      <c r="F48608" t="b">
        <v>0</v>
      </c>
      <c r="G48608">
        <v>4</v>
      </c>
      <c r="H48608" t="b">
        <v>1</v>
      </c>
      <c r="I48608">
        <v>0</v>
      </c>
      <c r="J48608">
        <v>0</v>
      </c>
      <c r="K48608">
        <v>10</v>
      </c>
      <c r="L48608">
        <v>99</v>
      </c>
      <c r="M48608">
        <v>1</v>
      </c>
      <c r="N48608">
        <v>2.0827830380000001</v>
      </c>
      <c r="O48608">
        <v>0.50672388499999999</v>
      </c>
      <c r="P48608">
        <v>104.4273036</v>
      </c>
      <c r="Q48608">
        <v>7.4786370680000003</v>
      </c>
      <c r="R48608">
        <v>152.22960230000001</v>
      </c>
      <c r="S48608">
        <v>3.6391588960000001</v>
      </c>
      <c r="T48608">
        <v>16.399709999999999</v>
      </c>
      <c r="U48608">
        <v>48.201610000000002</v>
      </c>
      <c r="V48608" t="s">
        <v>22</v>
      </c>
    </row>
    <row r="48609" spans="1:22" hidden="1" x14ac:dyDescent="0.35">
      <c r="A48609" t="s">
        <v>36</v>
      </c>
      <c r="B48609">
        <v>437</v>
      </c>
      <c r="C48609">
        <v>185.58773339999999</v>
      </c>
      <c r="D48609" t="s">
        <v>23</v>
      </c>
      <c r="E48609" t="b">
        <v>0</v>
      </c>
      <c r="F48609" t="b">
        <v>0</v>
      </c>
      <c r="G48609">
        <v>2</v>
      </c>
      <c r="H48609" t="b">
        <v>0</v>
      </c>
      <c r="I48609">
        <v>0</v>
      </c>
      <c r="J48609">
        <v>0</v>
      </c>
      <c r="K48609">
        <v>10</v>
      </c>
      <c r="L48609">
        <v>100</v>
      </c>
      <c r="M48609">
        <v>1</v>
      </c>
      <c r="N48609">
        <v>2.0913778939999998</v>
      </c>
      <c r="O48609">
        <v>0.68170249900000002</v>
      </c>
      <c r="P48609">
        <v>115.1683482</v>
      </c>
      <c r="Q48609">
        <v>8.2478647630000008</v>
      </c>
      <c r="R48609">
        <v>159.85465170000001</v>
      </c>
      <c r="S48609">
        <v>3.8214412229999999</v>
      </c>
      <c r="T48609">
        <v>16.392399999999999</v>
      </c>
      <c r="U48609">
        <v>48.194490000000002</v>
      </c>
      <c r="V48609" t="s">
        <v>22</v>
      </c>
    </row>
    <row r="48610" spans="1:22" hidden="1" x14ac:dyDescent="0.35">
      <c r="A48610" t="s">
        <v>36</v>
      </c>
      <c r="B48610">
        <v>438</v>
      </c>
      <c r="C48610">
        <v>178.5756025</v>
      </c>
      <c r="D48610" t="s">
        <v>23</v>
      </c>
      <c r="E48610" t="b">
        <v>0</v>
      </c>
      <c r="F48610" t="b">
        <v>0</v>
      </c>
      <c r="G48610">
        <v>4</v>
      </c>
      <c r="H48610" t="b">
        <v>1</v>
      </c>
      <c r="I48610">
        <v>0</v>
      </c>
      <c r="J48610">
        <v>1</v>
      </c>
      <c r="K48610">
        <v>9</v>
      </c>
      <c r="L48610">
        <v>95</v>
      </c>
      <c r="M48610">
        <v>2</v>
      </c>
      <c r="N48610">
        <v>2.1313649610000001</v>
      </c>
      <c r="O48610">
        <v>0.57875191000000004</v>
      </c>
      <c r="P48610">
        <v>132.2799066</v>
      </c>
      <c r="Q48610">
        <v>9.473321426</v>
      </c>
      <c r="R48610">
        <v>189.7056283</v>
      </c>
      <c r="S48610">
        <v>4.5350504389999999</v>
      </c>
      <c r="T48610">
        <v>16.36692</v>
      </c>
      <c r="U48610">
        <v>48.189889999999998</v>
      </c>
      <c r="V48610" t="s">
        <v>22</v>
      </c>
    </row>
    <row r="48611" spans="1:22" hidden="1" x14ac:dyDescent="0.35">
      <c r="A48611" t="s">
        <v>36</v>
      </c>
      <c r="B48611">
        <v>439</v>
      </c>
      <c r="C48611">
        <v>245.89205989999999</v>
      </c>
      <c r="D48611" t="s">
        <v>23</v>
      </c>
      <c r="E48611" t="b">
        <v>0</v>
      </c>
      <c r="F48611" t="b">
        <v>0</v>
      </c>
      <c r="G48611">
        <v>4</v>
      </c>
      <c r="H48611" t="b">
        <v>1</v>
      </c>
      <c r="I48611">
        <v>0</v>
      </c>
      <c r="J48611">
        <v>1</v>
      </c>
      <c r="K48611">
        <v>9</v>
      </c>
      <c r="L48611">
        <v>97</v>
      </c>
      <c r="M48611">
        <v>1</v>
      </c>
      <c r="N48611">
        <v>1.2663529769999999</v>
      </c>
      <c r="O48611">
        <v>0.24206156700000001</v>
      </c>
      <c r="P48611">
        <v>247.12252319999999</v>
      </c>
      <c r="Q48611">
        <v>17.69785869</v>
      </c>
      <c r="R48611">
        <v>354.73855689999999</v>
      </c>
      <c r="S48611">
        <v>8.4802821210000001</v>
      </c>
      <c r="T48611">
        <v>16.361809999999998</v>
      </c>
      <c r="U48611">
        <v>48.200339999999997</v>
      </c>
      <c r="V48611" t="s">
        <v>22</v>
      </c>
    </row>
    <row r="48612" spans="1:22" hidden="1" x14ac:dyDescent="0.35">
      <c r="A48612" t="s">
        <v>36</v>
      </c>
      <c r="B48612">
        <v>440</v>
      </c>
      <c r="C48612">
        <v>178.5756025</v>
      </c>
      <c r="D48612" t="s">
        <v>23</v>
      </c>
      <c r="E48612" t="b">
        <v>0</v>
      </c>
      <c r="F48612" t="b">
        <v>0</v>
      </c>
      <c r="G48612">
        <v>4</v>
      </c>
      <c r="H48612" t="b">
        <v>0</v>
      </c>
      <c r="I48612">
        <v>1</v>
      </c>
      <c r="J48612">
        <v>0</v>
      </c>
      <c r="K48612">
        <v>10</v>
      </c>
      <c r="L48612">
        <v>98</v>
      </c>
      <c r="M48612">
        <v>2</v>
      </c>
      <c r="N48612">
        <v>4.1282690950000003</v>
      </c>
      <c r="O48612">
        <v>0.84302149299999996</v>
      </c>
      <c r="P48612">
        <v>66.676028040000006</v>
      </c>
      <c r="Q48612">
        <v>4.7750520940000003</v>
      </c>
      <c r="R48612">
        <v>87.06888601</v>
      </c>
      <c r="S48612">
        <v>2.08144478</v>
      </c>
      <c r="T48612">
        <v>16.391290000000001</v>
      </c>
      <c r="U48612">
        <v>48.173310000000001</v>
      </c>
      <c r="V48612" t="s">
        <v>22</v>
      </c>
    </row>
    <row r="48613" spans="1:22" hidden="1" x14ac:dyDescent="0.35">
      <c r="A48613" t="s">
        <v>36</v>
      </c>
      <c r="B48613">
        <v>441</v>
      </c>
      <c r="C48613">
        <v>357.15120489999998</v>
      </c>
      <c r="D48613" t="s">
        <v>23</v>
      </c>
      <c r="E48613" t="b">
        <v>0</v>
      </c>
      <c r="F48613" t="b">
        <v>0</v>
      </c>
      <c r="G48613">
        <v>6</v>
      </c>
      <c r="H48613" t="b">
        <v>1</v>
      </c>
      <c r="I48613">
        <v>1</v>
      </c>
      <c r="J48613">
        <v>0</v>
      </c>
      <c r="K48613">
        <v>10</v>
      </c>
      <c r="L48613">
        <v>97</v>
      </c>
      <c r="M48613">
        <v>2</v>
      </c>
      <c r="N48613">
        <v>2.9573759150000001</v>
      </c>
      <c r="O48613">
        <v>3.8790985E-2</v>
      </c>
      <c r="P48613">
        <v>80.365910929999998</v>
      </c>
      <c r="Q48613">
        <v>5.7554629840000002</v>
      </c>
      <c r="R48613">
        <v>113.39599490000001</v>
      </c>
      <c r="S48613">
        <v>2.7108133859999999</v>
      </c>
      <c r="T48613">
        <v>16.407</v>
      </c>
      <c r="U48613">
        <v>48.194000000000003</v>
      </c>
      <c r="V48613" t="s">
        <v>22</v>
      </c>
    </row>
    <row r="48614" spans="1:22" hidden="1" x14ac:dyDescent="0.35">
      <c r="A48614" t="s">
        <v>36</v>
      </c>
      <c r="B48614">
        <v>442</v>
      </c>
      <c r="C48614">
        <v>107.7530795</v>
      </c>
      <c r="D48614" t="s">
        <v>21</v>
      </c>
      <c r="E48614" t="b">
        <v>0</v>
      </c>
      <c r="F48614" t="b">
        <v>1</v>
      </c>
      <c r="G48614">
        <v>2</v>
      </c>
      <c r="H48614" t="b">
        <v>1</v>
      </c>
      <c r="I48614">
        <v>0</v>
      </c>
      <c r="J48614">
        <v>0</v>
      </c>
      <c r="K48614">
        <v>9</v>
      </c>
      <c r="L48614">
        <v>96</v>
      </c>
      <c r="M48614">
        <v>1</v>
      </c>
      <c r="N48614">
        <v>4.8378992629999997</v>
      </c>
      <c r="O48614">
        <v>0.38437675100000002</v>
      </c>
      <c r="P48614">
        <v>58.552567940000003</v>
      </c>
      <c r="Q48614">
        <v>4.1932846079999999</v>
      </c>
      <c r="R48614">
        <v>75.740978569999996</v>
      </c>
      <c r="S48614">
        <v>1.8106429479999999</v>
      </c>
      <c r="T48614">
        <v>16.383140000000001</v>
      </c>
      <c r="U48614">
        <v>48.165469999999999</v>
      </c>
      <c r="V48614" t="s">
        <v>22</v>
      </c>
    </row>
    <row r="48615" spans="1:22" hidden="1" x14ac:dyDescent="0.35">
      <c r="A48615" t="s">
        <v>36</v>
      </c>
      <c r="B48615">
        <v>443</v>
      </c>
      <c r="C48615">
        <v>197.27461840000001</v>
      </c>
      <c r="D48615" t="s">
        <v>23</v>
      </c>
      <c r="E48615" t="b">
        <v>0</v>
      </c>
      <c r="F48615" t="b">
        <v>0</v>
      </c>
      <c r="G48615">
        <v>2</v>
      </c>
      <c r="H48615" t="b">
        <v>1</v>
      </c>
      <c r="I48615">
        <v>0</v>
      </c>
      <c r="J48615">
        <v>0</v>
      </c>
      <c r="K48615">
        <v>10</v>
      </c>
      <c r="L48615">
        <v>99</v>
      </c>
      <c r="M48615">
        <v>1</v>
      </c>
      <c r="N48615">
        <v>1.9014156390000001</v>
      </c>
      <c r="O48615">
        <v>0.177873577</v>
      </c>
      <c r="P48615">
        <v>169.1885078</v>
      </c>
      <c r="Q48615">
        <v>12.116557670000001</v>
      </c>
      <c r="R48615">
        <v>242.44281960000001</v>
      </c>
      <c r="S48615">
        <v>5.7957711920000001</v>
      </c>
      <c r="T48615">
        <v>16.358000000000001</v>
      </c>
      <c r="U48615">
        <v>48.195</v>
      </c>
      <c r="V48615" t="s">
        <v>22</v>
      </c>
    </row>
    <row r="48616" spans="1:22" hidden="1" x14ac:dyDescent="0.35">
      <c r="A48616" t="s">
        <v>36</v>
      </c>
      <c r="B48616">
        <v>444</v>
      </c>
      <c r="C48616">
        <v>195.17097910000001</v>
      </c>
      <c r="D48616" t="s">
        <v>23</v>
      </c>
      <c r="E48616" t="b">
        <v>0</v>
      </c>
      <c r="F48616" t="b">
        <v>0</v>
      </c>
      <c r="G48616">
        <v>4</v>
      </c>
      <c r="H48616" t="b">
        <v>1</v>
      </c>
      <c r="I48616">
        <v>1</v>
      </c>
      <c r="J48616">
        <v>0</v>
      </c>
      <c r="K48616">
        <v>10</v>
      </c>
      <c r="L48616">
        <v>98</v>
      </c>
      <c r="M48616">
        <v>1</v>
      </c>
      <c r="N48616">
        <v>5.0288358540000004</v>
      </c>
      <c r="O48616">
        <v>0.65728693000000005</v>
      </c>
      <c r="P48616">
        <v>96.155644240000001</v>
      </c>
      <c r="Q48616">
        <v>6.8862561830000004</v>
      </c>
      <c r="R48616">
        <v>84.633865970000002</v>
      </c>
      <c r="S48616">
        <v>2.0232338620000001</v>
      </c>
      <c r="T48616">
        <v>16.324310000000001</v>
      </c>
      <c r="U48616">
        <v>48.177579999999999</v>
      </c>
      <c r="V48616" t="s">
        <v>22</v>
      </c>
    </row>
    <row r="48617" spans="1:22" hidden="1" x14ac:dyDescent="0.35">
      <c r="A48617" t="s">
        <v>36</v>
      </c>
      <c r="B48617">
        <v>445</v>
      </c>
      <c r="C48617">
        <v>185.58773339999999</v>
      </c>
      <c r="D48617" t="s">
        <v>23</v>
      </c>
      <c r="E48617" t="b">
        <v>0</v>
      </c>
      <c r="F48617" t="b">
        <v>0</v>
      </c>
      <c r="G48617">
        <v>4</v>
      </c>
      <c r="H48617" t="b">
        <v>1</v>
      </c>
      <c r="I48617">
        <v>0</v>
      </c>
      <c r="J48617">
        <v>0</v>
      </c>
      <c r="K48617">
        <v>10</v>
      </c>
      <c r="L48617">
        <v>96</v>
      </c>
      <c r="M48617">
        <v>1</v>
      </c>
      <c r="N48617">
        <v>2.4732856540000001</v>
      </c>
      <c r="O48617">
        <v>0.22087994899999999</v>
      </c>
      <c r="P48617">
        <v>89.020423179999995</v>
      </c>
      <c r="Q48617">
        <v>6.3752621530000004</v>
      </c>
      <c r="R48617">
        <v>136.4479024</v>
      </c>
      <c r="S48617">
        <v>3.261885929</v>
      </c>
      <c r="T48617">
        <v>16.361820000000002</v>
      </c>
      <c r="U48617">
        <v>48.229320000000001</v>
      </c>
      <c r="V48617" t="s">
        <v>22</v>
      </c>
    </row>
    <row r="48618" spans="1:22" hidden="1" x14ac:dyDescent="0.35">
      <c r="A48618" t="s">
        <v>36</v>
      </c>
      <c r="B48618">
        <v>446</v>
      </c>
      <c r="C48618">
        <v>127.620784</v>
      </c>
      <c r="D48618" t="s">
        <v>21</v>
      </c>
      <c r="E48618" t="b">
        <v>0</v>
      </c>
      <c r="F48618" t="b">
        <v>1</v>
      </c>
      <c r="G48618">
        <v>2</v>
      </c>
      <c r="H48618" t="b">
        <v>0</v>
      </c>
      <c r="I48618">
        <v>0</v>
      </c>
      <c r="J48618">
        <v>0</v>
      </c>
      <c r="K48618">
        <v>9</v>
      </c>
      <c r="L48618">
        <v>100</v>
      </c>
      <c r="M48618">
        <v>1</v>
      </c>
      <c r="N48618">
        <v>2.1892568689999998</v>
      </c>
      <c r="O48618">
        <v>0.43929028599999997</v>
      </c>
      <c r="P48618">
        <v>139.91679690000001</v>
      </c>
      <c r="Q48618">
        <v>10.02024286</v>
      </c>
      <c r="R48618">
        <v>235.00866049999999</v>
      </c>
      <c r="S48618">
        <v>5.6180522330000002</v>
      </c>
      <c r="T48618">
        <v>16.34629</v>
      </c>
      <c r="U48618">
        <v>48.201239999999999</v>
      </c>
      <c r="V48618" t="s">
        <v>22</v>
      </c>
    </row>
    <row r="48619" spans="1:22" hidden="1" x14ac:dyDescent="0.35">
      <c r="A48619" t="s">
        <v>36</v>
      </c>
      <c r="B48619">
        <v>447</v>
      </c>
      <c r="C48619">
        <v>139.30766890000001</v>
      </c>
      <c r="D48619" t="s">
        <v>23</v>
      </c>
      <c r="E48619" t="b">
        <v>0</v>
      </c>
      <c r="F48619" t="b">
        <v>0</v>
      </c>
      <c r="G48619">
        <v>3</v>
      </c>
      <c r="H48619" t="b">
        <v>1</v>
      </c>
      <c r="I48619">
        <v>0</v>
      </c>
      <c r="J48619">
        <v>0</v>
      </c>
      <c r="K48619">
        <v>10</v>
      </c>
      <c r="L48619">
        <v>97</v>
      </c>
      <c r="M48619">
        <v>1</v>
      </c>
      <c r="N48619">
        <v>10.953895899999999</v>
      </c>
      <c r="O48619">
        <v>2.7920358740000002</v>
      </c>
      <c r="P48619">
        <v>23.5615633</v>
      </c>
      <c r="Q48619">
        <v>1.68737844</v>
      </c>
      <c r="R48619">
        <v>32.155853280000002</v>
      </c>
      <c r="S48619">
        <v>0.76870896099999997</v>
      </c>
      <c r="T48619">
        <v>16.520769999999999</v>
      </c>
      <c r="U48619">
        <v>48.202249999999999</v>
      </c>
      <c r="V48619" t="s">
        <v>22</v>
      </c>
    </row>
    <row r="48620" spans="1:22" hidden="1" x14ac:dyDescent="0.35">
      <c r="A48620" t="s">
        <v>36</v>
      </c>
      <c r="B48620">
        <v>448</v>
      </c>
      <c r="C48620">
        <v>179.5105533</v>
      </c>
      <c r="D48620" t="s">
        <v>23</v>
      </c>
      <c r="E48620" t="b">
        <v>0</v>
      </c>
      <c r="F48620" t="b">
        <v>0</v>
      </c>
      <c r="G48620">
        <v>4</v>
      </c>
      <c r="H48620" t="b">
        <v>0</v>
      </c>
      <c r="I48620">
        <v>0</v>
      </c>
      <c r="J48620">
        <v>0</v>
      </c>
      <c r="K48620">
        <v>10</v>
      </c>
      <c r="L48620">
        <v>98</v>
      </c>
      <c r="M48620">
        <v>1</v>
      </c>
      <c r="N48620">
        <v>3.935911162</v>
      </c>
      <c r="O48620">
        <v>0.72229849099999999</v>
      </c>
      <c r="P48620">
        <v>58.549154430000002</v>
      </c>
      <c r="Q48620">
        <v>4.1930401479999997</v>
      </c>
      <c r="R48620">
        <v>87.470241659999999</v>
      </c>
      <c r="S48620">
        <v>2.0910394769999998</v>
      </c>
      <c r="T48620">
        <v>16.376239999999999</v>
      </c>
      <c r="U48620">
        <v>48.24389</v>
      </c>
      <c r="V48620" t="s">
        <v>22</v>
      </c>
    </row>
    <row r="48621" spans="1:22" hidden="1" x14ac:dyDescent="0.35">
      <c r="A48621" t="s">
        <v>36</v>
      </c>
      <c r="B48621">
        <v>449</v>
      </c>
      <c r="C48621">
        <v>197.27461840000001</v>
      </c>
      <c r="D48621" t="s">
        <v>23</v>
      </c>
      <c r="E48621" t="b">
        <v>0</v>
      </c>
      <c r="F48621" t="b">
        <v>0</v>
      </c>
      <c r="G48621">
        <v>2</v>
      </c>
      <c r="H48621" t="b">
        <v>0</v>
      </c>
      <c r="I48621">
        <v>1</v>
      </c>
      <c r="J48621">
        <v>0</v>
      </c>
      <c r="K48621">
        <v>10</v>
      </c>
      <c r="L48621">
        <v>96</v>
      </c>
      <c r="M48621">
        <v>1</v>
      </c>
      <c r="N48621">
        <v>3.1289592399999999</v>
      </c>
      <c r="O48621">
        <v>0.53841037400000002</v>
      </c>
      <c r="P48621">
        <v>75.429352269999995</v>
      </c>
      <c r="Q48621">
        <v>5.4019277560000001</v>
      </c>
      <c r="R48621">
        <v>107.7466283</v>
      </c>
      <c r="S48621">
        <v>2.5757611859999998</v>
      </c>
      <c r="T48621">
        <v>16.412430000000001</v>
      </c>
      <c r="U48621">
        <v>48.219520000000003</v>
      </c>
      <c r="V48621" t="s">
        <v>22</v>
      </c>
    </row>
    <row r="48622" spans="1:22" hidden="1" x14ac:dyDescent="0.35">
      <c r="A48622" t="s">
        <v>36</v>
      </c>
      <c r="B48622">
        <v>450</v>
      </c>
      <c r="C48622">
        <v>120.8423907</v>
      </c>
      <c r="D48622" t="s">
        <v>23</v>
      </c>
      <c r="E48622" t="b">
        <v>0</v>
      </c>
      <c r="F48622" t="b">
        <v>0</v>
      </c>
      <c r="G48622">
        <v>2</v>
      </c>
      <c r="H48622" t="b">
        <v>0</v>
      </c>
      <c r="I48622">
        <v>0</v>
      </c>
      <c r="J48622">
        <v>0</v>
      </c>
      <c r="K48622">
        <v>9</v>
      </c>
      <c r="L48622">
        <v>92</v>
      </c>
      <c r="M48622">
        <v>0</v>
      </c>
      <c r="N48622">
        <v>3.579050268</v>
      </c>
      <c r="O48622">
        <v>0.348619548</v>
      </c>
      <c r="P48622">
        <v>79.034071310000002</v>
      </c>
      <c r="Q48622">
        <v>5.6600823240000002</v>
      </c>
      <c r="R48622">
        <v>104.3617065</v>
      </c>
      <c r="S48622">
        <v>2.4948421779999999</v>
      </c>
      <c r="T48622">
        <v>16.380839999999999</v>
      </c>
      <c r="U48622">
        <v>48.176690000000001</v>
      </c>
      <c r="V48622" t="s">
        <v>22</v>
      </c>
    </row>
    <row r="48623" spans="1:22" hidden="1" x14ac:dyDescent="0.35">
      <c r="A48623" t="s">
        <v>36</v>
      </c>
      <c r="B48623">
        <v>451</v>
      </c>
      <c r="C48623">
        <v>179.744291</v>
      </c>
      <c r="D48623" t="s">
        <v>23</v>
      </c>
      <c r="E48623" t="b">
        <v>0</v>
      </c>
      <c r="F48623" t="b">
        <v>0</v>
      </c>
      <c r="G48623">
        <v>4</v>
      </c>
      <c r="H48623" t="b">
        <v>1</v>
      </c>
      <c r="I48623">
        <v>0</v>
      </c>
      <c r="J48623">
        <v>0</v>
      </c>
      <c r="K48623">
        <v>10</v>
      </c>
      <c r="L48623">
        <v>95</v>
      </c>
      <c r="M48623">
        <v>2</v>
      </c>
      <c r="N48623">
        <v>2.6248032750000001</v>
      </c>
      <c r="O48623">
        <v>0.36493206299999997</v>
      </c>
      <c r="P48623">
        <v>83.907348229999997</v>
      </c>
      <c r="Q48623">
        <v>6.0090855830000001</v>
      </c>
      <c r="R48623">
        <v>127.5939028</v>
      </c>
      <c r="S48623">
        <v>3.0502246569999998</v>
      </c>
      <c r="T48623">
        <v>16.363700000000001</v>
      </c>
      <c r="U48623">
        <v>48.231180000000002</v>
      </c>
      <c r="V48623" t="s">
        <v>22</v>
      </c>
    </row>
    <row r="48624" spans="1:22" hidden="1" x14ac:dyDescent="0.35">
      <c r="A48624" t="s">
        <v>36</v>
      </c>
      <c r="B48624">
        <v>452</v>
      </c>
      <c r="C48624">
        <v>208.72776569999999</v>
      </c>
      <c r="D48624" t="s">
        <v>21</v>
      </c>
      <c r="E48624" t="b">
        <v>0</v>
      </c>
      <c r="F48624" t="b">
        <v>1</v>
      </c>
      <c r="G48624">
        <v>2</v>
      </c>
      <c r="H48624" t="b">
        <v>0</v>
      </c>
      <c r="I48624">
        <v>0</v>
      </c>
      <c r="J48624">
        <v>0</v>
      </c>
      <c r="K48624">
        <v>10</v>
      </c>
      <c r="L48624">
        <v>99</v>
      </c>
      <c r="M48624">
        <v>1</v>
      </c>
      <c r="N48624">
        <v>2.6719608969999999</v>
      </c>
      <c r="O48624">
        <v>0.33222161500000003</v>
      </c>
      <c r="P48624">
        <v>80.407296500000001</v>
      </c>
      <c r="Q48624">
        <v>5.7584268410000004</v>
      </c>
      <c r="R48624">
        <v>122.881952</v>
      </c>
      <c r="S48624">
        <v>2.9375820589999999</v>
      </c>
      <c r="T48624">
        <v>16.37181</v>
      </c>
      <c r="U48624">
        <v>48.232529999999997</v>
      </c>
      <c r="V48624" t="s">
        <v>22</v>
      </c>
    </row>
    <row r="48625" spans="1:22" hidden="1" x14ac:dyDescent="0.35">
      <c r="A48625" t="s">
        <v>36</v>
      </c>
      <c r="B48625">
        <v>453</v>
      </c>
      <c r="C48625">
        <v>176.2382255</v>
      </c>
      <c r="D48625" t="s">
        <v>23</v>
      </c>
      <c r="E48625" t="b">
        <v>0</v>
      </c>
      <c r="F48625" t="b">
        <v>0</v>
      </c>
      <c r="G48625">
        <v>3</v>
      </c>
      <c r="H48625" t="b">
        <v>0</v>
      </c>
      <c r="I48625">
        <v>1</v>
      </c>
      <c r="J48625">
        <v>0</v>
      </c>
      <c r="K48625">
        <v>9</v>
      </c>
      <c r="L48625">
        <v>89</v>
      </c>
      <c r="M48625">
        <v>1</v>
      </c>
      <c r="N48625">
        <v>2.9061302979999999</v>
      </c>
      <c r="O48625">
        <v>0.34190729600000003</v>
      </c>
      <c r="P48625">
        <v>106.0631439</v>
      </c>
      <c r="Q48625">
        <v>7.5957889539999996</v>
      </c>
      <c r="R48625">
        <v>156.38336330000001</v>
      </c>
      <c r="S48625">
        <v>3.7384575600000001</v>
      </c>
      <c r="T48625">
        <v>16.334990000000001</v>
      </c>
      <c r="U48625">
        <v>48.204619999999998</v>
      </c>
      <c r="V48625" t="s">
        <v>22</v>
      </c>
    </row>
    <row r="48626" spans="1:22" hidden="1" x14ac:dyDescent="0.35">
      <c r="A48626" t="s">
        <v>36</v>
      </c>
      <c r="B48626">
        <v>454</v>
      </c>
      <c r="C48626">
        <v>208.72776569999999</v>
      </c>
      <c r="D48626" t="s">
        <v>23</v>
      </c>
      <c r="E48626" t="b">
        <v>0</v>
      </c>
      <c r="F48626" t="b">
        <v>0</v>
      </c>
      <c r="G48626">
        <v>6</v>
      </c>
      <c r="H48626" t="b">
        <v>0</v>
      </c>
      <c r="I48626">
        <v>0</v>
      </c>
      <c r="J48626">
        <v>0</v>
      </c>
      <c r="K48626">
        <v>9</v>
      </c>
      <c r="L48626">
        <v>87</v>
      </c>
      <c r="M48626">
        <v>2</v>
      </c>
      <c r="N48626">
        <v>2.353044025</v>
      </c>
      <c r="O48626">
        <v>1.056404192</v>
      </c>
      <c r="P48626">
        <v>88.462742919999997</v>
      </c>
      <c r="Q48626">
        <v>6.3353234770000002</v>
      </c>
      <c r="R48626">
        <v>133.52558379999999</v>
      </c>
      <c r="S48626">
        <v>3.1920257859999999</v>
      </c>
      <c r="T48626">
        <v>16.38767</v>
      </c>
      <c r="U48626">
        <v>48.227510000000002</v>
      </c>
      <c r="V48626" t="s">
        <v>22</v>
      </c>
    </row>
    <row r="48627" spans="1:22" hidden="1" x14ac:dyDescent="0.35">
      <c r="A48627" t="s">
        <v>36</v>
      </c>
      <c r="B48627">
        <v>455</v>
      </c>
      <c r="C48627">
        <v>233.2702242</v>
      </c>
      <c r="D48627" t="s">
        <v>23</v>
      </c>
      <c r="E48627" t="b">
        <v>0</v>
      </c>
      <c r="F48627" t="b">
        <v>0</v>
      </c>
      <c r="G48627">
        <v>4</v>
      </c>
      <c r="H48627" t="b">
        <v>0</v>
      </c>
      <c r="I48627">
        <v>0</v>
      </c>
      <c r="J48627">
        <v>1</v>
      </c>
      <c r="K48627">
        <v>10</v>
      </c>
      <c r="L48627">
        <v>90</v>
      </c>
      <c r="M48627">
        <v>1</v>
      </c>
      <c r="N48627">
        <v>1.750285409</v>
      </c>
      <c r="O48627">
        <v>0.53234437999999995</v>
      </c>
      <c r="P48627">
        <v>175.2786673</v>
      </c>
      <c r="Q48627">
        <v>12.55270885</v>
      </c>
      <c r="R48627">
        <v>290.98231010000001</v>
      </c>
      <c r="S48627">
        <v>6.9561428669999996</v>
      </c>
      <c r="T48627">
        <v>16.350950000000001</v>
      </c>
      <c r="U48627">
        <v>48.204349999999998</v>
      </c>
      <c r="V48627" t="s">
        <v>22</v>
      </c>
    </row>
    <row r="48628" spans="1:22" hidden="1" x14ac:dyDescent="0.35">
      <c r="A48628" t="s">
        <v>36</v>
      </c>
      <c r="B48628">
        <v>456</v>
      </c>
      <c r="C48628">
        <v>212.2338312</v>
      </c>
      <c r="D48628" t="s">
        <v>23</v>
      </c>
      <c r="E48628" t="b">
        <v>0</v>
      </c>
      <c r="F48628" t="b">
        <v>0</v>
      </c>
      <c r="G48628">
        <v>5</v>
      </c>
      <c r="H48628" t="b">
        <v>0</v>
      </c>
      <c r="I48628">
        <v>0</v>
      </c>
      <c r="J48628">
        <v>0</v>
      </c>
      <c r="K48628">
        <v>8</v>
      </c>
      <c r="L48628">
        <v>85</v>
      </c>
      <c r="M48628">
        <v>1</v>
      </c>
      <c r="N48628">
        <v>1.670445384</v>
      </c>
      <c r="O48628">
        <v>0.48500510600000002</v>
      </c>
      <c r="P48628">
        <v>115.3265066</v>
      </c>
      <c r="Q48628">
        <v>8.259191392</v>
      </c>
      <c r="R48628">
        <v>179.10005649999999</v>
      </c>
      <c r="S48628">
        <v>4.2815165630000003</v>
      </c>
      <c r="T48628">
        <v>16.386800000000001</v>
      </c>
      <c r="U48628">
        <v>48.22072</v>
      </c>
      <c r="V48628" t="s">
        <v>22</v>
      </c>
    </row>
    <row r="48629" spans="1:22" hidden="1" x14ac:dyDescent="0.35">
      <c r="A48629" t="s">
        <v>36</v>
      </c>
      <c r="B48629">
        <v>457</v>
      </c>
      <c r="C48629">
        <v>170.6285207</v>
      </c>
      <c r="D48629" t="s">
        <v>23</v>
      </c>
      <c r="E48629" t="b">
        <v>0</v>
      </c>
      <c r="F48629" t="b">
        <v>0</v>
      </c>
      <c r="G48629">
        <v>2</v>
      </c>
      <c r="H48629" t="b">
        <v>0</v>
      </c>
      <c r="I48629">
        <v>0</v>
      </c>
      <c r="J48629">
        <v>1</v>
      </c>
      <c r="K48629">
        <v>10</v>
      </c>
      <c r="L48629">
        <v>95</v>
      </c>
      <c r="M48629">
        <v>1</v>
      </c>
      <c r="N48629">
        <v>1.921529818</v>
      </c>
      <c r="O48629">
        <v>0.37582943600000002</v>
      </c>
      <c r="P48629">
        <v>144.86027899999999</v>
      </c>
      <c r="Q48629">
        <v>10.37427392</v>
      </c>
      <c r="R48629">
        <v>216.02415060000001</v>
      </c>
      <c r="S48629">
        <v>5.1642137760000004</v>
      </c>
      <c r="T48629">
        <v>16.367429999999999</v>
      </c>
      <c r="U48629">
        <v>48.191749999999999</v>
      </c>
      <c r="V48629" t="s">
        <v>22</v>
      </c>
    </row>
    <row r="48630" spans="1:22" hidden="1" x14ac:dyDescent="0.35">
      <c r="A48630" t="s">
        <v>36</v>
      </c>
      <c r="B48630">
        <v>458</v>
      </c>
      <c r="C48630">
        <v>125.04966930000001</v>
      </c>
      <c r="D48630" t="s">
        <v>21</v>
      </c>
      <c r="E48630" t="b">
        <v>0</v>
      </c>
      <c r="F48630" t="b">
        <v>1</v>
      </c>
      <c r="G48630">
        <v>2</v>
      </c>
      <c r="H48630" t="b">
        <v>0</v>
      </c>
      <c r="I48630">
        <v>1</v>
      </c>
      <c r="J48630">
        <v>0</v>
      </c>
      <c r="K48630">
        <v>8</v>
      </c>
      <c r="L48630">
        <v>86</v>
      </c>
      <c r="M48630">
        <v>1</v>
      </c>
      <c r="N48630">
        <v>2.6977102620000002</v>
      </c>
      <c r="O48630">
        <v>0.37392407500000002</v>
      </c>
      <c r="P48630">
        <v>84.591085489999998</v>
      </c>
      <c r="Q48630">
        <v>6.0580519229999998</v>
      </c>
      <c r="R48630">
        <v>132.36626440000001</v>
      </c>
      <c r="S48630">
        <v>3.1643114159999999</v>
      </c>
      <c r="T48630">
        <v>16.357119999999998</v>
      </c>
      <c r="U48630">
        <v>48.230130000000003</v>
      </c>
      <c r="V48630" t="s">
        <v>22</v>
      </c>
    </row>
    <row r="48631" spans="1:22" hidden="1" x14ac:dyDescent="0.35">
      <c r="A48631" t="s">
        <v>36</v>
      </c>
      <c r="B48631">
        <v>459</v>
      </c>
      <c r="C48631">
        <v>161.27901270000001</v>
      </c>
      <c r="D48631" t="s">
        <v>21</v>
      </c>
      <c r="E48631" t="b">
        <v>0</v>
      </c>
      <c r="F48631" t="b">
        <v>1</v>
      </c>
      <c r="G48631">
        <v>4</v>
      </c>
      <c r="H48631" t="b">
        <v>1</v>
      </c>
      <c r="I48631">
        <v>0</v>
      </c>
      <c r="J48631">
        <v>1</v>
      </c>
      <c r="K48631">
        <v>10</v>
      </c>
      <c r="L48631">
        <v>97</v>
      </c>
      <c r="M48631">
        <v>1</v>
      </c>
      <c r="N48631">
        <v>5.9906418950000004</v>
      </c>
      <c r="O48631">
        <v>1.079091665</v>
      </c>
      <c r="P48631">
        <v>41.2024945</v>
      </c>
      <c r="Q48631">
        <v>2.950746519</v>
      </c>
      <c r="R48631">
        <v>57.21907418</v>
      </c>
      <c r="S48631">
        <v>1.3678634089999999</v>
      </c>
      <c r="T48631">
        <v>16.454260000000001</v>
      </c>
      <c r="U48631">
        <v>48.209859999999999</v>
      </c>
      <c r="V48631" t="s">
        <v>22</v>
      </c>
    </row>
    <row r="48632" spans="1:22" hidden="1" x14ac:dyDescent="0.35">
      <c r="A48632" t="s">
        <v>36</v>
      </c>
      <c r="B48632">
        <v>460</v>
      </c>
      <c r="C48632">
        <v>274.8755347</v>
      </c>
      <c r="D48632" t="s">
        <v>23</v>
      </c>
      <c r="E48632" t="b">
        <v>0</v>
      </c>
      <c r="F48632" t="b">
        <v>0</v>
      </c>
      <c r="G48632">
        <v>4</v>
      </c>
      <c r="H48632" t="b">
        <v>0</v>
      </c>
      <c r="I48632">
        <v>1</v>
      </c>
      <c r="J48632">
        <v>0</v>
      </c>
      <c r="K48632">
        <v>9</v>
      </c>
      <c r="L48632">
        <v>85</v>
      </c>
      <c r="M48632">
        <v>1</v>
      </c>
      <c r="N48632">
        <v>0.52521135799999996</v>
      </c>
      <c r="O48632">
        <v>0.309812692</v>
      </c>
      <c r="P48632">
        <v>232.82745739999999</v>
      </c>
      <c r="Q48632">
        <v>16.67410718</v>
      </c>
      <c r="R48632">
        <v>410.65709040000002</v>
      </c>
      <c r="S48632">
        <v>9.8170551639999992</v>
      </c>
      <c r="T48632">
        <v>16.374130000000001</v>
      </c>
      <c r="U48632">
        <v>48.213239999999999</v>
      </c>
      <c r="V48632" t="s">
        <v>22</v>
      </c>
    </row>
    <row r="48633" spans="1:22" hidden="1" x14ac:dyDescent="0.35">
      <c r="A48633" t="s">
        <v>36</v>
      </c>
      <c r="B48633">
        <v>461</v>
      </c>
      <c r="C48633">
        <v>226.25809319999999</v>
      </c>
      <c r="D48633" t="s">
        <v>23</v>
      </c>
      <c r="E48633" t="b">
        <v>0</v>
      </c>
      <c r="F48633" t="b">
        <v>0</v>
      </c>
      <c r="G48633">
        <v>4</v>
      </c>
      <c r="H48633" t="b">
        <v>1</v>
      </c>
      <c r="I48633">
        <v>0</v>
      </c>
      <c r="J48633">
        <v>1</v>
      </c>
      <c r="K48633">
        <v>10</v>
      </c>
      <c r="L48633">
        <v>94</v>
      </c>
      <c r="M48633">
        <v>1</v>
      </c>
      <c r="N48633">
        <v>3.264997701</v>
      </c>
      <c r="O48633">
        <v>0.74198747600000003</v>
      </c>
      <c r="P48633">
        <v>82.224107739999994</v>
      </c>
      <c r="Q48633">
        <v>5.8885390949999996</v>
      </c>
      <c r="R48633">
        <v>122.88448820000001</v>
      </c>
      <c r="S48633">
        <v>2.9376426879999999</v>
      </c>
      <c r="T48633">
        <v>16.33362</v>
      </c>
      <c r="U48633">
        <v>48.22063</v>
      </c>
      <c r="V48633" t="s">
        <v>22</v>
      </c>
    </row>
    <row r="48634" spans="1:22" hidden="1" x14ac:dyDescent="0.35">
      <c r="A48634" t="s">
        <v>36</v>
      </c>
      <c r="B48634">
        <v>462</v>
      </c>
      <c r="C48634">
        <v>117.1025875</v>
      </c>
      <c r="D48634" t="s">
        <v>21</v>
      </c>
      <c r="E48634" t="b">
        <v>0</v>
      </c>
      <c r="F48634" t="b">
        <v>1</v>
      </c>
      <c r="G48634">
        <v>2</v>
      </c>
      <c r="H48634" t="b">
        <v>0</v>
      </c>
      <c r="I48634">
        <v>0</v>
      </c>
      <c r="J48634">
        <v>0</v>
      </c>
      <c r="K48634">
        <v>10</v>
      </c>
      <c r="L48634">
        <v>98</v>
      </c>
      <c r="M48634">
        <v>1</v>
      </c>
      <c r="N48634">
        <v>3.317416562</v>
      </c>
      <c r="O48634">
        <v>0.62379891600000004</v>
      </c>
      <c r="P48634">
        <v>96.625103929999995</v>
      </c>
      <c r="Q48634">
        <v>6.9198768800000003</v>
      </c>
      <c r="R48634">
        <v>131.2615796</v>
      </c>
      <c r="S48634">
        <v>3.1379031249999998</v>
      </c>
      <c r="T48634">
        <v>16.329540000000001</v>
      </c>
      <c r="U48634">
        <v>48.203969999999998</v>
      </c>
      <c r="V48634" t="s">
        <v>22</v>
      </c>
    </row>
    <row r="48635" spans="1:22" hidden="1" x14ac:dyDescent="0.35">
      <c r="A48635" t="s">
        <v>36</v>
      </c>
      <c r="B48635">
        <v>463</v>
      </c>
      <c r="C48635">
        <v>125.283407</v>
      </c>
      <c r="D48635" t="s">
        <v>21</v>
      </c>
      <c r="E48635" t="b">
        <v>0</v>
      </c>
      <c r="F48635" t="b">
        <v>1</v>
      </c>
      <c r="G48635">
        <v>2</v>
      </c>
      <c r="H48635" t="b">
        <v>1</v>
      </c>
      <c r="I48635">
        <v>0</v>
      </c>
      <c r="J48635">
        <v>0</v>
      </c>
      <c r="K48635">
        <v>10</v>
      </c>
      <c r="L48635">
        <v>99</v>
      </c>
      <c r="M48635">
        <v>1</v>
      </c>
      <c r="N48635">
        <v>2.8735527689999998</v>
      </c>
      <c r="O48635">
        <v>0.29508879300000002</v>
      </c>
      <c r="P48635">
        <v>99.074258580000006</v>
      </c>
      <c r="Q48635">
        <v>7.0952748650000004</v>
      </c>
      <c r="R48635">
        <v>147.48591909999999</v>
      </c>
      <c r="S48635">
        <v>3.5257577119999999</v>
      </c>
      <c r="T48635">
        <v>16.335229999999999</v>
      </c>
      <c r="U48635">
        <v>48.211419999999997</v>
      </c>
      <c r="V48635" t="s">
        <v>22</v>
      </c>
    </row>
    <row r="48636" spans="1:22" hidden="1" x14ac:dyDescent="0.35">
      <c r="A48636" t="s">
        <v>36</v>
      </c>
      <c r="B48636">
        <v>464</v>
      </c>
      <c r="C48636">
        <v>169.22609449999999</v>
      </c>
      <c r="D48636" t="s">
        <v>21</v>
      </c>
      <c r="E48636" t="b">
        <v>0</v>
      </c>
      <c r="F48636" t="b">
        <v>1</v>
      </c>
      <c r="G48636">
        <v>2</v>
      </c>
      <c r="H48636" t="b">
        <v>0</v>
      </c>
      <c r="I48636">
        <v>0</v>
      </c>
      <c r="J48636">
        <v>0</v>
      </c>
      <c r="K48636">
        <v>10</v>
      </c>
      <c r="L48636">
        <v>97</v>
      </c>
      <c r="M48636">
        <v>1</v>
      </c>
      <c r="N48636">
        <v>2.1490893739999999</v>
      </c>
      <c r="O48636">
        <v>0.57209636799999997</v>
      </c>
      <c r="P48636">
        <v>105.4433135</v>
      </c>
      <c r="Q48636">
        <v>7.551399354</v>
      </c>
      <c r="R48636">
        <v>165.81795210000001</v>
      </c>
      <c r="S48636">
        <v>3.9639982370000002</v>
      </c>
      <c r="T48636">
        <v>16.356999999999999</v>
      </c>
      <c r="U48636">
        <v>48.224330000000002</v>
      </c>
      <c r="V48636" t="s">
        <v>22</v>
      </c>
    </row>
    <row r="48637" spans="1:22" hidden="1" x14ac:dyDescent="0.35">
      <c r="A48637" t="s">
        <v>36</v>
      </c>
      <c r="B48637">
        <v>465</v>
      </c>
      <c r="C48637">
        <v>228.59547019999999</v>
      </c>
      <c r="D48637" t="s">
        <v>23</v>
      </c>
      <c r="E48637" t="b">
        <v>0</v>
      </c>
      <c r="F48637" t="b">
        <v>0</v>
      </c>
      <c r="G48637">
        <v>2</v>
      </c>
      <c r="H48637" t="b">
        <v>1</v>
      </c>
      <c r="I48637">
        <v>0</v>
      </c>
      <c r="J48637">
        <v>0</v>
      </c>
      <c r="K48637">
        <v>10</v>
      </c>
      <c r="L48637">
        <v>99</v>
      </c>
      <c r="M48637">
        <v>1</v>
      </c>
      <c r="N48637">
        <v>2.1760366179999999</v>
      </c>
      <c r="O48637">
        <v>0.17588037500000001</v>
      </c>
      <c r="P48637">
        <v>96.773590720000001</v>
      </c>
      <c r="Q48637">
        <v>6.9305108679999998</v>
      </c>
      <c r="R48637">
        <v>148.79526920000001</v>
      </c>
      <c r="S48637">
        <v>3.5570586739999999</v>
      </c>
      <c r="T48637">
        <v>16.36617</v>
      </c>
      <c r="U48637">
        <v>48.227449999999997</v>
      </c>
      <c r="V48637" t="s">
        <v>22</v>
      </c>
    </row>
    <row r="48638" spans="1:22" hidden="1" x14ac:dyDescent="0.35">
      <c r="A48638" t="s">
        <v>36</v>
      </c>
      <c r="B48638">
        <v>466</v>
      </c>
      <c r="C48638">
        <v>185.58773339999999</v>
      </c>
      <c r="D48638" t="s">
        <v>23</v>
      </c>
      <c r="E48638" t="b">
        <v>0</v>
      </c>
      <c r="F48638" t="b">
        <v>0</v>
      </c>
      <c r="G48638">
        <v>4</v>
      </c>
      <c r="H48638" t="b">
        <v>0</v>
      </c>
      <c r="I48638">
        <v>1</v>
      </c>
      <c r="J48638">
        <v>0</v>
      </c>
      <c r="K48638">
        <v>6</v>
      </c>
      <c r="L48638">
        <v>80</v>
      </c>
      <c r="M48638">
        <v>1</v>
      </c>
      <c r="N48638">
        <v>3.0297674259999998</v>
      </c>
      <c r="O48638">
        <v>0.267305874</v>
      </c>
      <c r="P48638">
        <v>95.141369019999999</v>
      </c>
      <c r="Q48638">
        <v>6.8136181279999999</v>
      </c>
      <c r="R48638">
        <v>126.6181606</v>
      </c>
      <c r="S48638">
        <v>3.026898831</v>
      </c>
      <c r="T48638">
        <v>16.378450000000001</v>
      </c>
      <c r="U48638">
        <v>48.181460000000001</v>
      </c>
      <c r="V48638" t="s">
        <v>22</v>
      </c>
    </row>
    <row r="48639" spans="1:22" hidden="1" x14ac:dyDescent="0.35">
      <c r="A48639" t="s">
        <v>36</v>
      </c>
      <c r="B48639">
        <v>467</v>
      </c>
      <c r="C48639">
        <v>183.25035639999999</v>
      </c>
      <c r="D48639" t="s">
        <v>23</v>
      </c>
      <c r="E48639" t="b">
        <v>0</v>
      </c>
      <c r="F48639" t="b">
        <v>0</v>
      </c>
      <c r="G48639">
        <v>3</v>
      </c>
      <c r="H48639" t="b">
        <v>1</v>
      </c>
      <c r="I48639">
        <v>0</v>
      </c>
      <c r="J48639">
        <v>0</v>
      </c>
      <c r="K48639">
        <v>10</v>
      </c>
      <c r="L48639">
        <v>100</v>
      </c>
      <c r="M48639">
        <v>1</v>
      </c>
      <c r="N48639">
        <v>3.2112246450000002</v>
      </c>
      <c r="O48639">
        <v>0.20969687200000001</v>
      </c>
      <c r="P48639">
        <v>101.27067479999999</v>
      </c>
      <c r="Q48639">
        <v>7.252572807</v>
      </c>
      <c r="R48639">
        <v>137.54252629999999</v>
      </c>
      <c r="S48639">
        <v>3.2880537049999998</v>
      </c>
      <c r="T48639">
        <v>16.344830000000002</v>
      </c>
      <c r="U48639">
        <v>48.187010000000001</v>
      </c>
      <c r="V48639" t="s">
        <v>22</v>
      </c>
    </row>
    <row r="48640" spans="1:22" hidden="1" x14ac:dyDescent="0.35">
      <c r="A48640" t="s">
        <v>36</v>
      </c>
      <c r="B48640">
        <v>468</v>
      </c>
      <c r="C48640">
        <v>139.30766890000001</v>
      </c>
      <c r="D48640" t="s">
        <v>21</v>
      </c>
      <c r="E48640" t="b">
        <v>0</v>
      </c>
      <c r="F48640" t="b">
        <v>1</v>
      </c>
      <c r="G48640">
        <v>2</v>
      </c>
      <c r="H48640" t="b">
        <v>0</v>
      </c>
      <c r="I48640">
        <v>0</v>
      </c>
      <c r="J48640">
        <v>0</v>
      </c>
      <c r="K48640">
        <v>8</v>
      </c>
      <c r="L48640">
        <v>91</v>
      </c>
      <c r="M48640">
        <v>1</v>
      </c>
      <c r="N48640">
        <v>1.8324580109999999</v>
      </c>
      <c r="O48640">
        <v>0.363092676</v>
      </c>
      <c r="P48640">
        <v>115.34241350000001</v>
      </c>
      <c r="Q48640">
        <v>8.2603305789999997</v>
      </c>
      <c r="R48640">
        <v>178.34029839999999</v>
      </c>
      <c r="S48640">
        <v>4.2633539960000002</v>
      </c>
      <c r="T48640">
        <v>16.363060000000001</v>
      </c>
      <c r="U48640">
        <v>48.223410000000001</v>
      </c>
      <c r="V48640" t="s">
        <v>22</v>
      </c>
    </row>
    <row r="48641" spans="1:22" hidden="1" x14ac:dyDescent="0.35">
      <c r="A48641" t="s">
        <v>36</v>
      </c>
      <c r="B48641">
        <v>469</v>
      </c>
      <c r="C48641">
        <v>274.8755347</v>
      </c>
      <c r="D48641" t="s">
        <v>23</v>
      </c>
      <c r="E48641" t="b">
        <v>0</v>
      </c>
      <c r="F48641" t="b">
        <v>0</v>
      </c>
      <c r="G48641">
        <v>3</v>
      </c>
      <c r="H48641" t="b">
        <v>0</v>
      </c>
      <c r="I48641">
        <v>0</v>
      </c>
      <c r="J48641">
        <v>1</v>
      </c>
      <c r="K48641">
        <v>8</v>
      </c>
      <c r="L48641">
        <v>100</v>
      </c>
      <c r="M48641">
        <v>0</v>
      </c>
      <c r="N48641">
        <v>2.9775672929999999</v>
      </c>
      <c r="O48641">
        <v>1.9806938E-2</v>
      </c>
      <c r="P48641">
        <v>78.935795350000006</v>
      </c>
      <c r="Q48641">
        <v>5.6530442189999999</v>
      </c>
      <c r="R48641">
        <v>123.4386263</v>
      </c>
      <c r="S48641">
        <v>2.9508897620000001</v>
      </c>
      <c r="T48641">
        <v>16.35266</v>
      </c>
      <c r="U48641">
        <v>48.231340000000003</v>
      </c>
      <c r="V48641" t="s">
        <v>22</v>
      </c>
    </row>
    <row r="48642" spans="1:22" hidden="1" x14ac:dyDescent="0.35">
      <c r="A48642" t="s">
        <v>36</v>
      </c>
      <c r="B48642">
        <v>470</v>
      </c>
      <c r="C48642">
        <v>278.38160019999998</v>
      </c>
      <c r="D48642" t="s">
        <v>23</v>
      </c>
      <c r="E48642" t="b">
        <v>0</v>
      </c>
      <c r="F48642" t="b">
        <v>0</v>
      </c>
      <c r="G48642">
        <v>2</v>
      </c>
      <c r="H48642" t="b">
        <v>0</v>
      </c>
      <c r="I48642">
        <v>0</v>
      </c>
      <c r="J48642">
        <v>1</v>
      </c>
      <c r="K48642">
        <v>10</v>
      </c>
      <c r="L48642">
        <v>92</v>
      </c>
      <c r="M48642">
        <v>1</v>
      </c>
      <c r="N48642">
        <v>2.3234415629999998</v>
      </c>
      <c r="O48642">
        <v>0.20224468200000001</v>
      </c>
      <c r="P48642">
        <v>91.673598499999997</v>
      </c>
      <c r="Q48642">
        <v>6.5652712280000003</v>
      </c>
      <c r="R48642">
        <v>143.20149240000001</v>
      </c>
      <c r="S48642">
        <v>3.4233353879999999</v>
      </c>
      <c r="T48642">
        <v>16.366240000000001</v>
      </c>
      <c r="U48642">
        <v>48.228830000000002</v>
      </c>
      <c r="V48642" t="s">
        <v>22</v>
      </c>
    </row>
    <row r="48643" spans="1:22" hidden="1" x14ac:dyDescent="0.35">
      <c r="A48643" t="s">
        <v>36</v>
      </c>
      <c r="B48643">
        <v>471</v>
      </c>
      <c r="C48643">
        <v>121.77734150000001</v>
      </c>
      <c r="D48643" t="s">
        <v>23</v>
      </c>
      <c r="E48643" t="b">
        <v>0</v>
      </c>
      <c r="F48643" t="b">
        <v>0</v>
      </c>
      <c r="G48643">
        <v>2</v>
      </c>
      <c r="H48643" t="b">
        <v>1</v>
      </c>
      <c r="I48643">
        <v>0</v>
      </c>
      <c r="J48643">
        <v>0</v>
      </c>
      <c r="K48643">
        <v>10</v>
      </c>
      <c r="L48643">
        <v>98</v>
      </c>
      <c r="M48643">
        <v>1</v>
      </c>
      <c r="N48643">
        <v>8.7311396489999993</v>
      </c>
      <c r="O48643">
        <v>1.4427397049999999</v>
      </c>
      <c r="P48643">
        <v>41.76297082</v>
      </c>
      <c r="Q48643">
        <v>2.9908854370000002</v>
      </c>
      <c r="R48643">
        <v>44.849083360000002</v>
      </c>
      <c r="S48643">
        <v>1.0721498199999999</v>
      </c>
      <c r="T48643">
        <v>16.297709999999999</v>
      </c>
      <c r="U48643">
        <v>48.148620000000001</v>
      </c>
      <c r="V48643" t="s">
        <v>22</v>
      </c>
    </row>
    <row r="48644" spans="1:22" hidden="1" x14ac:dyDescent="0.35">
      <c r="A48644" t="s">
        <v>36</v>
      </c>
      <c r="B48644">
        <v>472</v>
      </c>
      <c r="C48644">
        <v>419.79290839999999</v>
      </c>
      <c r="D48644" t="s">
        <v>23</v>
      </c>
      <c r="E48644" t="b">
        <v>0</v>
      </c>
      <c r="F48644" t="b">
        <v>0</v>
      </c>
      <c r="G48644">
        <v>2</v>
      </c>
      <c r="H48644" t="b">
        <v>0</v>
      </c>
      <c r="I48644">
        <v>0</v>
      </c>
      <c r="J48644">
        <v>1</v>
      </c>
      <c r="K48644">
        <v>10</v>
      </c>
      <c r="L48644">
        <v>98</v>
      </c>
      <c r="M48644">
        <v>1</v>
      </c>
      <c r="N48644">
        <v>0.37528489399999998</v>
      </c>
      <c r="O48644">
        <v>0.30845557200000001</v>
      </c>
      <c r="P48644">
        <v>419.18114009999999</v>
      </c>
      <c r="Q48644">
        <v>30.019961290000001</v>
      </c>
      <c r="R48644">
        <v>605.85940830000004</v>
      </c>
      <c r="S48644">
        <v>14.48350795</v>
      </c>
      <c r="T48644">
        <v>16.36947</v>
      </c>
      <c r="U48644">
        <v>48.210410000000003</v>
      </c>
      <c r="V48644" t="s">
        <v>22</v>
      </c>
    </row>
    <row r="48645" spans="1:22" hidden="1" x14ac:dyDescent="0.35">
      <c r="A48645" t="s">
        <v>36</v>
      </c>
      <c r="B48645">
        <v>473</v>
      </c>
      <c r="C48645">
        <v>413.94946590000001</v>
      </c>
      <c r="D48645" t="s">
        <v>23</v>
      </c>
      <c r="E48645" t="b">
        <v>0</v>
      </c>
      <c r="F48645" t="b">
        <v>0</v>
      </c>
      <c r="G48645">
        <v>2</v>
      </c>
      <c r="H48645" t="b">
        <v>0</v>
      </c>
      <c r="I48645">
        <v>0</v>
      </c>
      <c r="J48645">
        <v>1</v>
      </c>
      <c r="K48645">
        <v>9</v>
      </c>
      <c r="L48645">
        <v>100</v>
      </c>
      <c r="M48645">
        <v>1</v>
      </c>
      <c r="N48645">
        <v>0.41156831900000002</v>
      </c>
      <c r="O48645">
        <v>0.354715844</v>
      </c>
      <c r="P48645">
        <v>365.25900949999999</v>
      </c>
      <c r="Q48645">
        <v>26.158288809999998</v>
      </c>
      <c r="R48645">
        <v>690.48629410000001</v>
      </c>
      <c r="S48645">
        <v>16.50657494</v>
      </c>
      <c r="T48645">
        <v>16.369540000000001</v>
      </c>
      <c r="U48645">
        <v>48.210999999999999</v>
      </c>
      <c r="V48645" t="s">
        <v>22</v>
      </c>
    </row>
    <row r="48646" spans="1:22" hidden="1" x14ac:dyDescent="0.35">
      <c r="A48646" t="s">
        <v>36</v>
      </c>
      <c r="B48646">
        <v>474</v>
      </c>
      <c r="C48646">
        <v>331.67379570000003</v>
      </c>
      <c r="D48646" t="s">
        <v>23</v>
      </c>
      <c r="E48646" t="b">
        <v>0</v>
      </c>
      <c r="F48646" t="b">
        <v>0</v>
      </c>
      <c r="G48646">
        <v>2</v>
      </c>
      <c r="H48646" t="b">
        <v>0</v>
      </c>
      <c r="I48646">
        <v>0</v>
      </c>
      <c r="J48646">
        <v>1</v>
      </c>
      <c r="K48646">
        <v>9</v>
      </c>
      <c r="L48646">
        <v>91</v>
      </c>
      <c r="M48646">
        <v>1</v>
      </c>
      <c r="N48646">
        <v>0.42766066400000002</v>
      </c>
      <c r="O48646">
        <v>0.34967632999999998</v>
      </c>
      <c r="P48646">
        <v>358.02841000000001</v>
      </c>
      <c r="Q48646">
        <v>25.640464179999999</v>
      </c>
      <c r="R48646">
        <v>553.0762737</v>
      </c>
      <c r="S48646">
        <v>13.221688889999999</v>
      </c>
      <c r="T48646">
        <v>16.36937</v>
      </c>
      <c r="U48646">
        <v>48.211089999999999</v>
      </c>
      <c r="V48646" t="s">
        <v>22</v>
      </c>
    </row>
    <row r="48647" spans="1:22" hidden="1" x14ac:dyDescent="0.35">
      <c r="A48647" t="s">
        <v>36</v>
      </c>
      <c r="B48647">
        <v>475</v>
      </c>
      <c r="C48647">
        <v>126.21835780000001</v>
      </c>
      <c r="D48647" t="s">
        <v>21</v>
      </c>
      <c r="E48647" t="b">
        <v>0</v>
      </c>
      <c r="F48647" t="b">
        <v>1</v>
      </c>
      <c r="G48647">
        <v>4</v>
      </c>
      <c r="H48647" t="b">
        <v>1</v>
      </c>
      <c r="I48647">
        <v>0</v>
      </c>
      <c r="J48647">
        <v>1</v>
      </c>
      <c r="K48647">
        <v>10</v>
      </c>
      <c r="L48647">
        <v>96</v>
      </c>
      <c r="M48647">
        <v>2</v>
      </c>
      <c r="N48647">
        <v>4.0603453610000004</v>
      </c>
      <c r="O48647">
        <v>0.13198548600000001</v>
      </c>
      <c r="P48647">
        <v>98.896422790000003</v>
      </c>
      <c r="Q48647">
        <v>7.0825390270000002</v>
      </c>
      <c r="R48647">
        <v>110.7935382</v>
      </c>
      <c r="S48647">
        <v>2.6485997729999999</v>
      </c>
      <c r="T48647">
        <v>16.332630000000002</v>
      </c>
      <c r="U48647">
        <v>48.18441</v>
      </c>
      <c r="V48647" t="s">
        <v>22</v>
      </c>
    </row>
    <row r="48648" spans="1:22" hidden="1" x14ac:dyDescent="0.35">
      <c r="A48648" t="s">
        <v>36</v>
      </c>
      <c r="B48648">
        <v>476</v>
      </c>
      <c r="C48648">
        <v>174.1345862</v>
      </c>
      <c r="D48648" t="s">
        <v>23</v>
      </c>
      <c r="E48648" t="b">
        <v>0</v>
      </c>
      <c r="F48648" t="b">
        <v>0</v>
      </c>
      <c r="G48648">
        <v>3</v>
      </c>
      <c r="H48648" t="b">
        <v>1</v>
      </c>
      <c r="I48648">
        <v>0</v>
      </c>
      <c r="J48648">
        <v>0</v>
      </c>
      <c r="K48648">
        <v>10</v>
      </c>
      <c r="L48648">
        <v>98</v>
      </c>
      <c r="M48648">
        <v>1</v>
      </c>
      <c r="N48648">
        <v>3.135949417</v>
      </c>
      <c r="O48648">
        <v>0.64427536100000005</v>
      </c>
      <c r="P48648">
        <v>99.458735090000005</v>
      </c>
      <c r="Q48648">
        <v>7.1228094300000002</v>
      </c>
      <c r="R48648">
        <v>136.502329</v>
      </c>
      <c r="S48648">
        <v>3.2631870360000002</v>
      </c>
      <c r="T48648">
        <v>16.35013</v>
      </c>
      <c r="U48648">
        <v>48.185110000000002</v>
      </c>
      <c r="V48648" t="s">
        <v>22</v>
      </c>
    </row>
    <row r="48649" spans="1:22" hidden="1" x14ac:dyDescent="0.35">
      <c r="A48649" t="s">
        <v>36</v>
      </c>
      <c r="B48649">
        <v>477</v>
      </c>
      <c r="C48649">
        <v>254.07287940000001</v>
      </c>
      <c r="D48649" t="s">
        <v>23</v>
      </c>
      <c r="E48649" t="b">
        <v>0</v>
      </c>
      <c r="F48649" t="b">
        <v>0</v>
      </c>
      <c r="G48649">
        <v>2</v>
      </c>
      <c r="H48649" t="b">
        <v>1</v>
      </c>
      <c r="I48649">
        <v>0</v>
      </c>
      <c r="J48649">
        <v>0</v>
      </c>
      <c r="K48649">
        <v>10</v>
      </c>
      <c r="L48649">
        <v>95</v>
      </c>
      <c r="M48649">
        <v>1</v>
      </c>
      <c r="N48649">
        <v>1.579161212</v>
      </c>
      <c r="O48649">
        <v>0.14048492600000001</v>
      </c>
      <c r="P48649">
        <v>171.7018745</v>
      </c>
      <c r="Q48649">
        <v>12.296554240000001</v>
      </c>
      <c r="R48649">
        <v>265.46213929999999</v>
      </c>
      <c r="S48649">
        <v>6.3460647000000003</v>
      </c>
      <c r="T48649">
        <v>16.368020000000001</v>
      </c>
      <c r="U48649">
        <v>48.194830000000003</v>
      </c>
      <c r="V48649" t="s">
        <v>22</v>
      </c>
    </row>
    <row r="48650" spans="1:22" hidden="1" x14ac:dyDescent="0.35">
      <c r="A48650" t="s">
        <v>36</v>
      </c>
      <c r="B48650">
        <v>478</v>
      </c>
      <c r="C48650">
        <v>177.406914</v>
      </c>
      <c r="D48650" t="s">
        <v>21</v>
      </c>
      <c r="E48650" t="b">
        <v>0</v>
      </c>
      <c r="F48650" t="b">
        <v>1</v>
      </c>
      <c r="G48650">
        <v>2</v>
      </c>
      <c r="H48650" t="b">
        <v>1</v>
      </c>
      <c r="I48650">
        <v>0</v>
      </c>
      <c r="J48650">
        <v>0</v>
      </c>
      <c r="K48650">
        <v>10</v>
      </c>
      <c r="L48650">
        <v>100</v>
      </c>
      <c r="M48650">
        <v>1</v>
      </c>
      <c r="N48650">
        <v>2.2707131540000001</v>
      </c>
      <c r="O48650">
        <v>0.92329716500000003</v>
      </c>
      <c r="P48650">
        <v>139.56730519999999</v>
      </c>
      <c r="Q48650">
        <v>9.9952137610000005</v>
      </c>
      <c r="R48650">
        <v>156.83180659999999</v>
      </c>
      <c r="S48650">
        <v>3.7491779219999999</v>
      </c>
      <c r="T48650">
        <v>16.38541</v>
      </c>
      <c r="U48650">
        <v>48.18967</v>
      </c>
      <c r="V48650" t="s">
        <v>22</v>
      </c>
    </row>
    <row r="48651" spans="1:22" hidden="1" x14ac:dyDescent="0.35">
      <c r="A48651" t="s">
        <v>36</v>
      </c>
      <c r="B48651">
        <v>479</v>
      </c>
      <c r="C48651">
        <v>160.11032420000001</v>
      </c>
      <c r="D48651" t="s">
        <v>23</v>
      </c>
      <c r="E48651" t="b">
        <v>0</v>
      </c>
      <c r="F48651" t="b">
        <v>0</v>
      </c>
      <c r="G48651">
        <v>4</v>
      </c>
      <c r="H48651" t="b">
        <v>0</v>
      </c>
      <c r="I48651">
        <v>0</v>
      </c>
      <c r="J48651">
        <v>1</v>
      </c>
      <c r="K48651">
        <v>8</v>
      </c>
      <c r="L48651">
        <v>86</v>
      </c>
      <c r="M48651">
        <v>1</v>
      </c>
      <c r="N48651">
        <v>1.7500043759999999</v>
      </c>
      <c r="O48651">
        <v>0.40645811700000001</v>
      </c>
      <c r="P48651">
        <v>155.5993177</v>
      </c>
      <c r="Q48651">
        <v>11.143357959999999</v>
      </c>
      <c r="R48651">
        <v>241.13382960000001</v>
      </c>
      <c r="S48651">
        <v>5.7644788360000003</v>
      </c>
      <c r="T48651">
        <v>16.350840000000002</v>
      </c>
      <c r="U48651">
        <v>48.212420000000002</v>
      </c>
      <c r="V48651" t="s">
        <v>22</v>
      </c>
    </row>
    <row r="48652" spans="1:22" hidden="1" x14ac:dyDescent="0.35">
      <c r="A48652" t="s">
        <v>36</v>
      </c>
      <c r="B48652">
        <v>480</v>
      </c>
      <c r="C48652">
        <v>231.86779799999999</v>
      </c>
      <c r="D48652" t="s">
        <v>23</v>
      </c>
      <c r="E48652" t="b">
        <v>0</v>
      </c>
      <c r="F48652" t="b">
        <v>0</v>
      </c>
      <c r="G48652">
        <v>2</v>
      </c>
      <c r="H48652" t="b">
        <v>0</v>
      </c>
      <c r="I48652">
        <v>0</v>
      </c>
      <c r="J48652">
        <v>1</v>
      </c>
      <c r="K48652">
        <v>9</v>
      </c>
      <c r="L48652">
        <v>90</v>
      </c>
      <c r="M48652">
        <v>1</v>
      </c>
      <c r="N48652">
        <v>1.406882736</v>
      </c>
      <c r="O48652">
        <v>0.64407132499999997</v>
      </c>
      <c r="P48652">
        <v>148.37183010000001</v>
      </c>
      <c r="Q48652">
        <v>10.625756190000001</v>
      </c>
      <c r="R48652">
        <v>215.0146422</v>
      </c>
      <c r="S48652">
        <v>5.1400807449999997</v>
      </c>
      <c r="T48652">
        <v>16.392589999999998</v>
      </c>
      <c r="U48652">
        <v>48.208820000000003</v>
      </c>
      <c r="V48652" t="s">
        <v>22</v>
      </c>
    </row>
    <row r="48653" spans="1:22" hidden="1" x14ac:dyDescent="0.35">
      <c r="A48653" t="s">
        <v>36</v>
      </c>
      <c r="B48653">
        <v>481</v>
      </c>
      <c r="C48653">
        <v>169.22609449999999</v>
      </c>
      <c r="D48653" t="s">
        <v>23</v>
      </c>
      <c r="E48653" t="b">
        <v>0</v>
      </c>
      <c r="F48653" t="b">
        <v>0</v>
      </c>
      <c r="G48653">
        <v>2</v>
      </c>
      <c r="H48653" t="b">
        <v>0</v>
      </c>
      <c r="I48653">
        <v>0</v>
      </c>
      <c r="J48653">
        <v>1</v>
      </c>
      <c r="K48653">
        <v>9</v>
      </c>
      <c r="L48653">
        <v>91</v>
      </c>
      <c r="M48653">
        <v>1</v>
      </c>
      <c r="N48653">
        <v>7.670587781</v>
      </c>
      <c r="O48653">
        <v>0.70986128000000004</v>
      </c>
      <c r="P48653">
        <v>38.014591199999998</v>
      </c>
      <c r="Q48653">
        <v>2.7224425120000002</v>
      </c>
      <c r="R48653">
        <v>48.222792640000002</v>
      </c>
      <c r="S48653">
        <v>1.152800783</v>
      </c>
      <c r="T48653">
        <v>16.384129999999999</v>
      </c>
      <c r="U48653">
        <v>48.139879999999998</v>
      </c>
      <c r="V48653" t="s">
        <v>22</v>
      </c>
    </row>
    <row r="48654" spans="1:22" hidden="1" x14ac:dyDescent="0.35">
      <c r="A48654" t="s">
        <v>36</v>
      </c>
      <c r="B48654">
        <v>482</v>
      </c>
      <c r="C48654">
        <v>90.456489730000001</v>
      </c>
      <c r="D48654" t="s">
        <v>21</v>
      </c>
      <c r="E48654" t="b">
        <v>0</v>
      </c>
      <c r="F48654" t="b">
        <v>1</v>
      </c>
      <c r="G48654">
        <v>2</v>
      </c>
      <c r="H48654" t="b">
        <v>0</v>
      </c>
      <c r="I48654">
        <v>0</v>
      </c>
      <c r="J48654">
        <v>0</v>
      </c>
      <c r="K48654">
        <v>9</v>
      </c>
      <c r="L48654">
        <v>96</v>
      </c>
      <c r="M48654">
        <v>1</v>
      </c>
      <c r="N48654">
        <v>6.4905188340000004</v>
      </c>
      <c r="O48654">
        <v>1.5081088309999999</v>
      </c>
      <c r="P48654">
        <v>37.781832739999999</v>
      </c>
      <c r="Q48654">
        <v>2.7057733470000001</v>
      </c>
      <c r="R48654">
        <v>55.05280063</v>
      </c>
      <c r="S48654">
        <v>1.316077071</v>
      </c>
      <c r="T48654">
        <v>16.419899999999998</v>
      </c>
      <c r="U48654">
        <v>48.258069999999996</v>
      </c>
      <c r="V48654" t="s">
        <v>22</v>
      </c>
    </row>
    <row r="48655" spans="1:22" hidden="1" x14ac:dyDescent="0.35">
      <c r="A48655" t="s">
        <v>36</v>
      </c>
      <c r="B48655">
        <v>483</v>
      </c>
      <c r="C48655">
        <v>110.0904565</v>
      </c>
      <c r="D48655" t="s">
        <v>21</v>
      </c>
      <c r="E48655" t="b">
        <v>0</v>
      </c>
      <c r="F48655" t="b">
        <v>1</v>
      </c>
      <c r="G48655">
        <v>4</v>
      </c>
      <c r="H48655" t="b">
        <v>0</v>
      </c>
      <c r="I48655">
        <v>0</v>
      </c>
      <c r="J48655">
        <v>0</v>
      </c>
      <c r="K48655">
        <v>9</v>
      </c>
      <c r="L48655">
        <v>84</v>
      </c>
      <c r="M48655">
        <v>1</v>
      </c>
      <c r="N48655">
        <v>1.863780228</v>
      </c>
      <c r="O48655">
        <v>0.328177159</v>
      </c>
      <c r="P48655">
        <v>107.7445441</v>
      </c>
      <c r="Q48655">
        <v>7.7162036470000004</v>
      </c>
      <c r="R48655">
        <v>166.5389404</v>
      </c>
      <c r="S48655">
        <v>3.9812339859999999</v>
      </c>
      <c r="T48655">
        <v>16.369</v>
      </c>
      <c r="U48655">
        <v>48.225000000000001</v>
      </c>
      <c r="V48655" t="s">
        <v>22</v>
      </c>
    </row>
    <row r="48656" spans="1:22" hidden="1" x14ac:dyDescent="0.35">
      <c r="A48656" t="s">
        <v>36</v>
      </c>
      <c r="B48656">
        <v>484</v>
      </c>
      <c r="C48656">
        <v>161.045275</v>
      </c>
      <c r="D48656" t="s">
        <v>23</v>
      </c>
      <c r="E48656" t="b">
        <v>0</v>
      </c>
      <c r="F48656" t="b">
        <v>0</v>
      </c>
      <c r="G48656">
        <v>2</v>
      </c>
      <c r="H48656" t="b">
        <v>1</v>
      </c>
      <c r="I48656">
        <v>0</v>
      </c>
      <c r="J48656">
        <v>1</v>
      </c>
      <c r="K48656">
        <v>9</v>
      </c>
      <c r="L48656">
        <v>93</v>
      </c>
      <c r="M48656">
        <v>0</v>
      </c>
      <c r="N48656">
        <v>4.4476807239999996</v>
      </c>
      <c r="O48656">
        <v>0.54249542900000003</v>
      </c>
      <c r="P48656">
        <v>85.660074210000005</v>
      </c>
      <c r="Q48656">
        <v>6.1346083260000004</v>
      </c>
      <c r="R48656">
        <v>93.545857740000002</v>
      </c>
      <c r="S48656">
        <v>2.2362814800000002</v>
      </c>
      <c r="T48656">
        <v>16.33597</v>
      </c>
      <c r="U48656">
        <v>48.17745</v>
      </c>
      <c r="V48656" t="s">
        <v>22</v>
      </c>
    </row>
    <row r="48657" spans="1:22" hidden="1" x14ac:dyDescent="0.35">
      <c r="A48657" t="s">
        <v>36</v>
      </c>
      <c r="B48657">
        <v>485</v>
      </c>
      <c r="C48657">
        <v>175.3032747</v>
      </c>
      <c r="D48657" t="s">
        <v>23</v>
      </c>
      <c r="E48657" t="b">
        <v>0</v>
      </c>
      <c r="F48657" t="b">
        <v>0</v>
      </c>
      <c r="G48657">
        <v>5</v>
      </c>
      <c r="H48657" t="b">
        <v>0</v>
      </c>
      <c r="I48657">
        <v>0</v>
      </c>
      <c r="J48657">
        <v>0</v>
      </c>
      <c r="K48657">
        <v>10</v>
      </c>
      <c r="L48657">
        <v>88</v>
      </c>
      <c r="M48657">
        <v>2</v>
      </c>
      <c r="N48657">
        <v>3.2977303149999999</v>
      </c>
      <c r="O48657">
        <v>0.78743543500000002</v>
      </c>
      <c r="P48657">
        <v>81.138445090000005</v>
      </c>
      <c r="Q48657">
        <v>5.8107885770000003</v>
      </c>
      <c r="R48657">
        <v>119.78144</v>
      </c>
      <c r="S48657">
        <v>2.8634620759999998</v>
      </c>
      <c r="T48657">
        <v>16.333600000000001</v>
      </c>
      <c r="U48657">
        <v>48.221299999999999</v>
      </c>
      <c r="V48657" t="s">
        <v>22</v>
      </c>
    </row>
    <row r="48658" spans="1:22" hidden="1" x14ac:dyDescent="0.35">
      <c r="A48658" t="s">
        <v>36</v>
      </c>
      <c r="B48658">
        <v>486</v>
      </c>
      <c r="C48658">
        <v>84.61304724</v>
      </c>
      <c r="D48658" t="s">
        <v>21</v>
      </c>
      <c r="E48658" t="b">
        <v>0</v>
      </c>
      <c r="F48658" t="b">
        <v>1</v>
      </c>
      <c r="G48658">
        <v>2</v>
      </c>
      <c r="H48658" t="b">
        <v>0</v>
      </c>
      <c r="I48658">
        <v>1</v>
      </c>
      <c r="J48658">
        <v>0</v>
      </c>
      <c r="K48658">
        <v>10</v>
      </c>
      <c r="L48658">
        <v>98</v>
      </c>
      <c r="M48658">
        <v>1</v>
      </c>
      <c r="N48658">
        <v>9.0681442449999992</v>
      </c>
      <c r="O48658">
        <v>1.4971649090000001</v>
      </c>
      <c r="P48658">
        <v>27.922411579999999</v>
      </c>
      <c r="Q48658">
        <v>1.9996837519999999</v>
      </c>
      <c r="R48658">
        <v>38.698415769999997</v>
      </c>
      <c r="S48658">
        <v>0.92511365599999995</v>
      </c>
      <c r="T48658">
        <v>16.495249999999999</v>
      </c>
      <c r="U48658">
        <v>48.215589999999999</v>
      </c>
      <c r="V48658" t="s">
        <v>22</v>
      </c>
    </row>
    <row r="48659" spans="1:22" hidden="1" x14ac:dyDescent="0.35">
      <c r="A48659" t="s">
        <v>36</v>
      </c>
      <c r="B48659">
        <v>487</v>
      </c>
      <c r="C48659">
        <v>177.406914</v>
      </c>
      <c r="D48659" t="s">
        <v>23</v>
      </c>
      <c r="E48659" t="b">
        <v>0</v>
      </c>
      <c r="F48659" t="b">
        <v>0</v>
      </c>
      <c r="G48659">
        <v>2</v>
      </c>
      <c r="H48659" t="b">
        <v>0</v>
      </c>
      <c r="I48659">
        <v>0</v>
      </c>
      <c r="J48659">
        <v>1</v>
      </c>
      <c r="K48659">
        <v>10</v>
      </c>
      <c r="L48659">
        <v>93</v>
      </c>
      <c r="M48659">
        <v>0</v>
      </c>
      <c r="N48659">
        <v>1.2673723699999999</v>
      </c>
      <c r="O48659">
        <v>0.31874614600000001</v>
      </c>
      <c r="P48659">
        <v>139.4698913</v>
      </c>
      <c r="Q48659">
        <v>9.9882373950000005</v>
      </c>
      <c r="R48659">
        <v>225.15937769999999</v>
      </c>
      <c r="S48659">
        <v>5.3825979950000002</v>
      </c>
      <c r="T48659">
        <v>16.37229</v>
      </c>
      <c r="U48659">
        <v>48.219889999999999</v>
      </c>
      <c r="V48659" t="s">
        <v>22</v>
      </c>
    </row>
    <row r="48660" spans="1:22" hidden="1" x14ac:dyDescent="0.35">
      <c r="A48660" t="s">
        <v>36</v>
      </c>
      <c r="B48660">
        <v>488</v>
      </c>
      <c r="C48660">
        <v>133.2304887</v>
      </c>
      <c r="D48660" t="s">
        <v>21</v>
      </c>
      <c r="E48660" t="b">
        <v>0</v>
      </c>
      <c r="F48660" t="b">
        <v>1</v>
      </c>
      <c r="G48660">
        <v>2</v>
      </c>
      <c r="H48660" t="b">
        <v>0</v>
      </c>
      <c r="I48660">
        <v>0</v>
      </c>
      <c r="J48660">
        <v>1</v>
      </c>
      <c r="K48660">
        <v>9</v>
      </c>
      <c r="L48660">
        <v>88</v>
      </c>
      <c r="M48660">
        <v>1</v>
      </c>
      <c r="N48660">
        <v>1.3386661900000001</v>
      </c>
      <c r="O48660">
        <v>0.29803745999999998</v>
      </c>
      <c r="P48660">
        <v>139.87185980000001</v>
      </c>
      <c r="Q48660">
        <v>10.017024660000001</v>
      </c>
      <c r="R48660">
        <v>214.60358339999999</v>
      </c>
      <c r="S48660">
        <v>5.130254087</v>
      </c>
      <c r="T48660">
        <v>16.389479999999999</v>
      </c>
      <c r="U48660">
        <v>48.214289999999998</v>
      </c>
      <c r="V48660" t="s">
        <v>22</v>
      </c>
    </row>
    <row r="48661" spans="1:22" hidden="1" x14ac:dyDescent="0.35">
      <c r="A48661" t="s">
        <v>36</v>
      </c>
      <c r="B48661">
        <v>489</v>
      </c>
      <c r="C48661">
        <v>183.25035639999999</v>
      </c>
      <c r="D48661" t="s">
        <v>23</v>
      </c>
      <c r="E48661" t="b">
        <v>0</v>
      </c>
      <c r="F48661" t="b">
        <v>0</v>
      </c>
      <c r="G48661">
        <v>2</v>
      </c>
      <c r="H48661" t="b">
        <v>1</v>
      </c>
      <c r="I48661">
        <v>0</v>
      </c>
      <c r="J48661">
        <v>0</v>
      </c>
      <c r="K48661">
        <v>9</v>
      </c>
      <c r="L48661">
        <v>99</v>
      </c>
      <c r="M48661">
        <v>1</v>
      </c>
      <c r="N48661">
        <v>2.3167621450000002</v>
      </c>
      <c r="O48661">
        <v>0.31668041499999999</v>
      </c>
      <c r="P48661">
        <v>101.6608487</v>
      </c>
      <c r="Q48661">
        <v>7.2805153950000001</v>
      </c>
      <c r="R48661">
        <v>159.41487319999999</v>
      </c>
      <c r="S48661">
        <v>3.8109280010000002</v>
      </c>
      <c r="T48661">
        <v>16.35342</v>
      </c>
      <c r="U48661">
        <v>48.224379999999996</v>
      </c>
      <c r="V48661" t="s">
        <v>22</v>
      </c>
    </row>
    <row r="48662" spans="1:22" hidden="1" x14ac:dyDescent="0.35">
      <c r="A48662" t="s">
        <v>36</v>
      </c>
      <c r="B48662">
        <v>490</v>
      </c>
      <c r="C48662">
        <v>150.76081619999999</v>
      </c>
      <c r="D48662" t="s">
        <v>21</v>
      </c>
      <c r="E48662" t="b">
        <v>0</v>
      </c>
      <c r="F48662" t="b">
        <v>1</v>
      </c>
      <c r="G48662">
        <v>2</v>
      </c>
      <c r="H48662" t="b">
        <v>0</v>
      </c>
      <c r="I48662">
        <v>0</v>
      </c>
      <c r="J48662">
        <v>1</v>
      </c>
      <c r="K48662">
        <v>9</v>
      </c>
      <c r="L48662">
        <v>93</v>
      </c>
      <c r="M48662">
        <v>1</v>
      </c>
      <c r="N48662">
        <v>1.403149081</v>
      </c>
      <c r="O48662">
        <v>0.28355421600000003</v>
      </c>
      <c r="P48662">
        <v>137.10009120000001</v>
      </c>
      <c r="Q48662">
        <v>9.8185224420000008</v>
      </c>
      <c r="R48662">
        <v>208.8250415</v>
      </c>
      <c r="S48662">
        <v>4.9921138579999997</v>
      </c>
      <c r="T48662">
        <v>16.389690000000002</v>
      </c>
      <c r="U48662">
        <v>48.215200000000003</v>
      </c>
      <c r="V48662" t="s">
        <v>22</v>
      </c>
    </row>
    <row r="48663" spans="1:22" hidden="1" x14ac:dyDescent="0.35">
      <c r="A48663" t="s">
        <v>36</v>
      </c>
      <c r="B48663">
        <v>491</v>
      </c>
      <c r="C48663">
        <v>109.15550570000001</v>
      </c>
      <c r="D48663" t="s">
        <v>21</v>
      </c>
      <c r="E48663" t="b">
        <v>0</v>
      </c>
      <c r="F48663" t="b">
        <v>1</v>
      </c>
      <c r="G48663">
        <v>2</v>
      </c>
      <c r="H48663" t="b">
        <v>0</v>
      </c>
      <c r="I48663">
        <v>0</v>
      </c>
      <c r="J48663">
        <v>1</v>
      </c>
      <c r="K48663">
        <v>9</v>
      </c>
      <c r="L48663">
        <v>89</v>
      </c>
      <c r="M48663">
        <v>1</v>
      </c>
      <c r="N48663">
        <v>1.4711177230000001</v>
      </c>
      <c r="O48663">
        <v>0.39125524499999997</v>
      </c>
      <c r="P48663">
        <v>137.64573300000001</v>
      </c>
      <c r="Q48663">
        <v>9.8575989760000002</v>
      </c>
      <c r="R48663">
        <v>202.49912570000001</v>
      </c>
      <c r="S48663">
        <v>4.8408882599999998</v>
      </c>
      <c r="T48663">
        <v>16.391069999999999</v>
      </c>
      <c r="U48663">
        <v>48.214829999999999</v>
      </c>
      <c r="V48663" t="s">
        <v>22</v>
      </c>
    </row>
    <row r="48664" spans="1:22" hidden="1" x14ac:dyDescent="0.35">
      <c r="A48664" t="s">
        <v>36</v>
      </c>
      <c r="B48664">
        <v>492</v>
      </c>
      <c r="C48664">
        <v>162.44770120000001</v>
      </c>
      <c r="D48664" t="s">
        <v>21</v>
      </c>
      <c r="E48664" t="b">
        <v>0</v>
      </c>
      <c r="F48664" t="b">
        <v>1</v>
      </c>
      <c r="G48664">
        <v>2</v>
      </c>
      <c r="H48664" t="b">
        <v>0</v>
      </c>
      <c r="I48664">
        <v>0</v>
      </c>
      <c r="J48664">
        <v>0</v>
      </c>
      <c r="K48664">
        <v>10</v>
      </c>
      <c r="L48664">
        <v>95</v>
      </c>
      <c r="M48664">
        <v>1</v>
      </c>
      <c r="N48664">
        <v>3.0698223549999999</v>
      </c>
      <c r="O48664">
        <v>0.43939037199999997</v>
      </c>
      <c r="P48664">
        <v>99.250216080000001</v>
      </c>
      <c r="Q48664">
        <v>7.1078761889999997</v>
      </c>
      <c r="R48664">
        <v>141.0305008</v>
      </c>
      <c r="S48664">
        <v>3.371436262</v>
      </c>
      <c r="T48664">
        <v>16.332470000000001</v>
      </c>
      <c r="U48664">
        <v>48.206400000000002</v>
      </c>
      <c r="V48664" t="s">
        <v>22</v>
      </c>
    </row>
    <row r="48665" spans="1:22" hidden="1" x14ac:dyDescent="0.35">
      <c r="A48665" t="s">
        <v>36</v>
      </c>
      <c r="B48665">
        <v>493</v>
      </c>
      <c r="C48665">
        <v>104.24701399999999</v>
      </c>
      <c r="D48665" t="s">
        <v>21</v>
      </c>
      <c r="E48665" t="b">
        <v>0</v>
      </c>
      <c r="F48665" t="b">
        <v>1</v>
      </c>
      <c r="G48665">
        <v>2</v>
      </c>
      <c r="H48665" t="b">
        <v>0</v>
      </c>
      <c r="I48665">
        <v>0</v>
      </c>
      <c r="J48665">
        <v>0</v>
      </c>
      <c r="K48665">
        <v>9</v>
      </c>
      <c r="L48665">
        <v>95</v>
      </c>
      <c r="M48665">
        <v>1</v>
      </c>
      <c r="N48665">
        <v>2.8730513630000001</v>
      </c>
      <c r="O48665">
        <v>0.32104620299999997</v>
      </c>
      <c r="P48665">
        <v>100.6158652</v>
      </c>
      <c r="Q48665">
        <v>7.2056781450000003</v>
      </c>
      <c r="R48665">
        <v>147.92969919999999</v>
      </c>
      <c r="S48665">
        <v>3.5363665969999998</v>
      </c>
      <c r="T48665">
        <v>16.335049999999999</v>
      </c>
      <c r="U48665">
        <v>48.209910000000001</v>
      </c>
      <c r="V48665" t="s">
        <v>22</v>
      </c>
    </row>
    <row r="48666" spans="1:22" hidden="1" x14ac:dyDescent="0.35">
      <c r="A48666" t="s">
        <v>36</v>
      </c>
      <c r="B48666">
        <v>494</v>
      </c>
      <c r="C48666">
        <v>150.76081619999999</v>
      </c>
      <c r="D48666" t="s">
        <v>21</v>
      </c>
      <c r="E48666" t="b">
        <v>0</v>
      </c>
      <c r="F48666" t="b">
        <v>1</v>
      </c>
      <c r="G48666">
        <v>4</v>
      </c>
      <c r="H48666" t="b">
        <v>0</v>
      </c>
      <c r="I48666">
        <v>0</v>
      </c>
      <c r="J48666">
        <v>1</v>
      </c>
      <c r="K48666">
        <v>9</v>
      </c>
      <c r="L48666">
        <v>90</v>
      </c>
      <c r="M48666">
        <v>2</v>
      </c>
      <c r="N48666">
        <v>1.338145715</v>
      </c>
      <c r="O48666">
        <v>0.298573594</v>
      </c>
      <c r="P48666">
        <v>139.90035219999999</v>
      </c>
      <c r="Q48666">
        <v>10.01906516</v>
      </c>
      <c r="R48666">
        <v>214.6527796</v>
      </c>
      <c r="S48666">
        <v>5.1314301569999996</v>
      </c>
      <c r="T48666">
        <v>16.389479999999999</v>
      </c>
      <c r="U48666">
        <v>48.214280000000002</v>
      </c>
      <c r="V48666" t="s">
        <v>22</v>
      </c>
    </row>
    <row r="48667" spans="1:22" hidden="1" x14ac:dyDescent="0.35">
      <c r="A48667" t="s">
        <v>36</v>
      </c>
      <c r="B48667">
        <v>495</v>
      </c>
      <c r="C48667">
        <v>280.48523949999998</v>
      </c>
      <c r="D48667" t="s">
        <v>23</v>
      </c>
      <c r="E48667" t="b">
        <v>0</v>
      </c>
      <c r="F48667" t="b">
        <v>0</v>
      </c>
      <c r="G48667">
        <v>4</v>
      </c>
      <c r="H48667" t="b">
        <v>0</v>
      </c>
      <c r="I48667">
        <v>0</v>
      </c>
      <c r="J48667">
        <v>1</v>
      </c>
      <c r="K48667">
        <v>10</v>
      </c>
      <c r="L48667">
        <v>100</v>
      </c>
      <c r="M48667">
        <v>1</v>
      </c>
      <c r="N48667">
        <v>1.7703222599999999</v>
      </c>
      <c r="O48667">
        <v>0.21990554300000001</v>
      </c>
      <c r="P48667">
        <v>117.8706385</v>
      </c>
      <c r="Q48667">
        <v>8.441391243</v>
      </c>
      <c r="R48667">
        <v>175.07531560000001</v>
      </c>
      <c r="S48667">
        <v>4.1853022160000002</v>
      </c>
      <c r="T48667">
        <v>16.390519999999999</v>
      </c>
      <c r="U48667">
        <v>48.21978</v>
      </c>
      <c r="V48667" t="s">
        <v>22</v>
      </c>
    </row>
    <row r="48668" spans="1:22" hidden="1" x14ac:dyDescent="0.35">
      <c r="A48668" t="s">
        <v>36</v>
      </c>
      <c r="B48668">
        <v>496</v>
      </c>
      <c r="C48668">
        <v>127.620784</v>
      </c>
      <c r="D48668" t="s">
        <v>21</v>
      </c>
      <c r="E48668" t="b">
        <v>0</v>
      </c>
      <c r="F48668" t="b">
        <v>1</v>
      </c>
      <c r="G48668">
        <v>2</v>
      </c>
      <c r="H48668" t="b">
        <v>0</v>
      </c>
      <c r="I48668">
        <v>0</v>
      </c>
      <c r="J48668">
        <v>1</v>
      </c>
      <c r="K48668">
        <v>9</v>
      </c>
      <c r="L48668">
        <v>90</v>
      </c>
      <c r="M48668">
        <v>1</v>
      </c>
      <c r="N48668">
        <v>1.6162137919999999</v>
      </c>
      <c r="O48668">
        <v>0.249807484</v>
      </c>
      <c r="P48668">
        <v>174.44872749999999</v>
      </c>
      <c r="Q48668">
        <v>12.493272109999999</v>
      </c>
      <c r="R48668">
        <v>265.96030489999998</v>
      </c>
      <c r="S48668">
        <v>6.3579737090000004</v>
      </c>
      <c r="T48668">
        <v>16.3523</v>
      </c>
      <c r="U48668">
        <v>48.211269999999999</v>
      </c>
      <c r="V48668" t="s">
        <v>22</v>
      </c>
    </row>
    <row r="48669" spans="1:22" hidden="1" x14ac:dyDescent="0.35">
      <c r="A48669" t="s">
        <v>36</v>
      </c>
      <c r="B48669">
        <v>497</v>
      </c>
      <c r="C48669">
        <v>240.98356820000001</v>
      </c>
      <c r="D48669" t="s">
        <v>23</v>
      </c>
      <c r="E48669" t="b">
        <v>0</v>
      </c>
      <c r="F48669" t="b">
        <v>0</v>
      </c>
      <c r="G48669">
        <v>2</v>
      </c>
      <c r="H48669" t="b">
        <v>1</v>
      </c>
      <c r="I48669">
        <v>1</v>
      </c>
      <c r="J48669">
        <v>0</v>
      </c>
      <c r="K48669">
        <v>9</v>
      </c>
      <c r="L48669">
        <v>93</v>
      </c>
      <c r="M48669">
        <v>1</v>
      </c>
      <c r="N48669">
        <v>5.539898633</v>
      </c>
      <c r="O48669">
        <v>1.071750993</v>
      </c>
      <c r="P48669">
        <v>44.333246850000002</v>
      </c>
      <c r="Q48669">
        <v>3.1749576190000002</v>
      </c>
      <c r="R48669">
        <v>72.442315239999999</v>
      </c>
      <c r="S48669">
        <v>1.7317860119999999</v>
      </c>
      <c r="T48669">
        <v>16.366489999999999</v>
      </c>
      <c r="U48669">
        <v>48.258130000000001</v>
      </c>
      <c r="V48669" t="s">
        <v>22</v>
      </c>
    </row>
    <row r="48670" spans="1:22" hidden="1" x14ac:dyDescent="0.35">
      <c r="A48670" t="s">
        <v>36</v>
      </c>
      <c r="B48670">
        <v>498</v>
      </c>
      <c r="C48670">
        <v>196.10592990000001</v>
      </c>
      <c r="D48670" t="s">
        <v>23</v>
      </c>
      <c r="E48670" t="b">
        <v>0</v>
      </c>
      <c r="F48670" t="b">
        <v>0</v>
      </c>
      <c r="G48670">
        <v>4</v>
      </c>
      <c r="H48670" t="b">
        <v>1</v>
      </c>
      <c r="I48670">
        <v>0</v>
      </c>
      <c r="J48670">
        <v>0</v>
      </c>
      <c r="K48670">
        <v>10</v>
      </c>
      <c r="L48670">
        <v>99</v>
      </c>
      <c r="M48670">
        <v>2</v>
      </c>
      <c r="N48670">
        <v>2.9451724590000001</v>
      </c>
      <c r="O48670">
        <v>0.90876354199999998</v>
      </c>
      <c r="P48670">
        <v>101.2924695</v>
      </c>
      <c r="Q48670">
        <v>7.2541336510000001</v>
      </c>
      <c r="R48670">
        <v>141.44066530000001</v>
      </c>
      <c r="S48670">
        <v>3.3812415420000002</v>
      </c>
      <c r="T48670">
        <v>16.356960000000001</v>
      </c>
      <c r="U48670">
        <v>48.1845</v>
      </c>
      <c r="V48670" t="s">
        <v>22</v>
      </c>
    </row>
    <row r="48671" spans="1:22" hidden="1" x14ac:dyDescent="0.35">
      <c r="A48671" t="s">
        <v>36</v>
      </c>
      <c r="B48671">
        <v>499</v>
      </c>
      <c r="C48671">
        <v>107.7530795</v>
      </c>
      <c r="D48671" t="s">
        <v>21</v>
      </c>
      <c r="E48671" t="b">
        <v>0</v>
      </c>
      <c r="F48671" t="b">
        <v>1</v>
      </c>
      <c r="G48671">
        <v>3</v>
      </c>
      <c r="H48671" t="b">
        <v>0</v>
      </c>
      <c r="I48671">
        <v>0</v>
      </c>
      <c r="J48671">
        <v>0</v>
      </c>
      <c r="K48671">
        <v>9</v>
      </c>
      <c r="L48671">
        <v>95</v>
      </c>
      <c r="M48671">
        <v>1</v>
      </c>
      <c r="N48671">
        <v>3.825203031</v>
      </c>
      <c r="O48671">
        <v>8.3623199999999995E-3</v>
      </c>
      <c r="P48671">
        <v>74.783618660000002</v>
      </c>
      <c r="Q48671">
        <v>5.355683075</v>
      </c>
      <c r="R48671">
        <v>99.179248319999999</v>
      </c>
      <c r="S48671">
        <v>2.3709517610000002</v>
      </c>
      <c r="T48671">
        <v>16.378029999999999</v>
      </c>
      <c r="U48671">
        <v>48.174239999999998</v>
      </c>
      <c r="V48671" t="s">
        <v>22</v>
      </c>
    </row>
    <row r="48672" spans="1:22" hidden="1" x14ac:dyDescent="0.35">
      <c r="A48672" t="s">
        <v>36</v>
      </c>
      <c r="B48672">
        <v>500</v>
      </c>
      <c r="C48672">
        <v>249.3981254</v>
      </c>
      <c r="D48672" t="s">
        <v>23</v>
      </c>
      <c r="E48672" t="b">
        <v>0</v>
      </c>
      <c r="F48672" t="b">
        <v>0</v>
      </c>
      <c r="G48672">
        <v>2</v>
      </c>
      <c r="H48672" t="b">
        <v>0</v>
      </c>
      <c r="I48672">
        <v>0</v>
      </c>
      <c r="J48672">
        <v>1</v>
      </c>
      <c r="K48672">
        <v>10</v>
      </c>
      <c r="L48672">
        <v>91</v>
      </c>
      <c r="M48672">
        <v>0</v>
      </c>
      <c r="N48672">
        <v>0.883520627</v>
      </c>
      <c r="O48672">
        <v>8.5752749000000003E-2</v>
      </c>
      <c r="P48672">
        <v>179.4354305</v>
      </c>
      <c r="Q48672">
        <v>12.850398459999999</v>
      </c>
      <c r="R48672">
        <v>294.3117676</v>
      </c>
      <c r="S48672">
        <v>7.0357359600000002</v>
      </c>
      <c r="T48672">
        <v>16.371569999999998</v>
      </c>
      <c r="U48672">
        <v>48.216349999999998</v>
      </c>
      <c r="V48672" t="s">
        <v>22</v>
      </c>
    </row>
    <row r="48673" spans="1:22" hidden="1" x14ac:dyDescent="0.35">
      <c r="A48673" t="s">
        <v>36</v>
      </c>
      <c r="B48673">
        <v>501</v>
      </c>
      <c r="C48673">
        <v>180.91297950000001</v>
      </c>
      <c r="D48673" t="s">
        <v>23</v>
      </c>
      <c r="E48673" t="b">
        <v>0</v>
      </c>
      <c r="F48673" t="b">
        <v>0</v>
      </c>
      <c r="G48673">
        <v>2</v>
      </c>
      <c r="H48673" t="b">
        <v>0</v>
      </c>
      <c r="I48673">
        <v>1</v>
      </c>
      <c r="J48673">
        <v>0</v>
      </c>
      <c r="K48673">
        <v>10</v>
      </c>
      <c r="L48673">
        <v>95</v>
      </c>
      <c r="M48673">
        <v>2</v>
      </c>
      <c r="N48673">
        <v>2.4557729739999998</v>
      </c>
      <c r="O48673">
        <v>0.27160529300000003</v>
      </c>
      <c r="P48673">
        <v>94.273034989999999</v>
      </c>
      <c r="Q48673">
        <v>6.7514317569999998</v>
      </c>
      <c r="R48673">
        <v>135.3546643</v>
      </c>
      <c r="S48673">
        <v>3.2357512810000002</v>
      </c>
      <c r="T48673">
        <v>16.398330000000001</v>
      </c>
      <c r="U48673">
        <v>48.223230000000001</v>
      </c>
      <c r="V48673" t="s">
        <v>22</v>
      </c>
    </row>
    <row r="48674" spans="1:22" hidden="1" x14ac:dyDescent="0.35">
      <c r="A48674" t="s">
        <v>36</v>
      </c>
      <c r="B48674">
        <v>502</v>
      </c>
      <c r="C48674">
        <v>191.4311759</v>
      </c>
      <c r="D48674" t="s">
        <v>23</v>
      </c>
      <c r="E48674" t="b">
        <v>0</v>
      </c>
      <c r="F48674" t="b">
        <v>0</v>
      </c>
      <c r="G48674">
        <v>2</v>
      </c>
      <c r="H48674" t="b">
        <v>0</v>
      </c>
      <c r="I48674">
        <v>0</v>
      </c>
      <c r="J48674">
        <v>0</v>
      </c>
      <c r="K48674">
        <v>10</v>
      </c>
      <c r="L48674">
        <v>60</v>
      </c>
      <c r="M48674">
        <v>1</v>
      </c>
      <c r="N48674">
        <v>2.4541094409999999</v>
      </c>
      <c r="O48674">
        <v>0.52807898399999997</v>
      </c>
      <c r="P48674">
        <v>86.107970260000002</v>
      </c>
      <c r="Q48674">
        <v>6.1666847259999997</v>
      </c>
      <c r="R48674">
        <v>133.24675790000001</v>
      </c>
      <c r="S48674">
        <v>3.1853602520000002</v>
      </c>
      <c r="T48674">
        <v>16.371179999999999</v>
      </c>
      <c r="U48674">
        <v>48.230539999999998</v>
      </c>
      <c r="V48674" t="s">
        <v>22</v>
      </c>
    </row>
    <row r="48675" spans="1:22" hidden="1" x14ac:dyDescent="0.35">
      <c r="A48675" t="s">
        <v>36</v>
      </c>
      <c r="B48675">
        <v>503</v>
      </c>
      <c r="C48675">
        <v>285.15999349999998</v>
      </c>
      <c r="D48675" t="s">
        <v>23</v>
      </c>
      <c r="E48675" t="b">
        <v>0</v>
      </c>
      <c r="F48675" t="b">
        <v>0</v>
      </c>
      <c r="G48675">
        <v>4</v>
      </c>
      <c r="H48675" t="b">
        <v>0</v>
      </c>
      <c r="I48675">
        <v>1</v>
      </c>
      <c r="J48675">
        <v>0</v>
      </c>
      <c r="K48675">
        <v>9</v>
      </c>
      <c r="L48675">
        <v>93</v>
      </c>
      <c r="M48675">
        <v>1</v>
      </c>
      <c r="N48675">
        <v>0.168970967</v>
      </c>
      <c r="O48675">
        <v>8.6774381999999997E-2</v>
      </c>
      <c r="P48675">
        <v>597.6833322</v>
      </c>
      <c r="Q48675">
        <v>42.803525209999997</v>
      </c>
      <c r="R48675">
        <v>671.2901627</v>
      </c>
      <c r="S48675">
        <v>16.047677520000001</v>
      </c>
      <c r="T48675">
        <v>16.37143</v>
      </c>
      <c r="U48675">
        <v>48.208820000000003</v>
      </c>
      <c r="V48675" t="s">
        <v>22</v>
      </c>
    </row>
    <row r="48676" spans="1:22" hidden="1" x14ac:dyDescent="0.35">
      <c r="A48676" t="s">
        <v>36</v>
      </c>
      <c r="B48676">
        <v>504</v>
      </c>
      <c r="C48676">
        <v>174.1345862</v>
      </c>
      <c r="D48676" t="s">
        <v>23</v>
      </c>
      <c r="E48676" t="b">
        <v>0</v>
      </c>
      <c r="F48676" t="b">
        <v>0</v>
      </c>
      <c r="G48676">
        <v>3</v>
      </c>
      <c r="H48676" t="b">
        <v>0</v>
      </c>
      <c r="I48676">
        <v>1</v>
      </c>
      <c r="J48676">
        <v>0</v>
      </c>
      <c r="K48676">
        <v>10</v>
      </c>
      <c r="L48676">
        <v>93</v>
      </c>
      <c r="M48676">
        <v>1</v>
      </c>
      <c r="N48676">
        <v>3.1219282530000001</v>
      </c>
      <c r="O48676">
        <v>0.57208433400000003</v>
      </c>
      <c r="P48676">
        <v>92.514399249999997</v>
      </c>
      <c r="Q48676">
        <v>6.6254857830000002</v>
      </c>
      <c r="R48676">
        <v>124.1324618</v>
      </c>
      <c r="S48676">
        <v>2.9674764009999999</v>
      </c>
      <c r="T48676">
        <v>16.36844</v>
      </c>
      <c r="U48676">
        <v>48.180660000000003</v>
      </c>
      <c r="V48676" t="s">
        <v>22</v>
      </c>
    </row>
    <row r="48677" spans="1:22" hidden="1" x14ac:dyDescent="0.35">
      <c r="A48677" t="s">
        <v>36</v>
      </c>
      <c r="B48677">
        <v>505</v>
      </c>
      <c r="C48677">
        <v>285.15999349999998</v>
      </c>
      <c r="D48677" t="s">
        <v>23</v>
      </c>
      <c r="E48677" t="b">
        <v>0</v>
      </c>
      <c r="F48677" t="b">
        <v>0</v>
      </c>
      <c r="G48677">
        <v>4</v>
      </c>
      <c r="H48677" t="b">
        <v>0</v>
      </c>
      <c r="I48677">
        <v>0</v>
      </c>
      <c r="J48677">
        <v>1</v>
      </c>
      <c r="K48677">
        <v>10</v>
      </c>
      <c r="L48677">
        <v>96</v>
      </c>
      <c r="M48677">
        <v>0</v>
      </c>
      <c r="N48677">
        <v>0.26041967900000002</v>
      </c>
      <c r="O48677">
        <v>0.20548899200000001</v>
      </c>
      <c r="P48677">
        <v>564.10458719999997</v>
      </c>
      <c r="Q48677">
        <v>40.398759040000002</v>
      </c>
      <c r="R48677">
        <v>573.65379629999995</v>
      </c>
      <c r="S48677">
        <v>13.71360947</v>
      </c>
      <c r="T48677">
        <v>16.370709999999999</v>
      </c>
      <c r="U48677">
        <v>48.209789999999998</v>
      </c>
      <c r="V48677" t="s">
        <v>22</v>
      </c>
    </row>
    <row r="48678" spans="1:22" hidden="1" x14ac:dyDescent="0.35">
      <c r="A48678" t="s">
        <v>36</v>
      </c>
      <c r="B48678">
        <v>506</v>
      </c>
      <c r="C48678">
        <v>285.15999349999998</v>
      </c>
      <c r="D48678" t="s">
        <v>23</v>
      </c>
      <c r="E48678" t="b">
        <v>0</v>
      </c>
      <c r="F48678" t="b">
        <v>0</v>
      </c>
      <c r="G48678">
        <v>4</v>
      </c>
      <c r="H48678" t="b">
        <v>0</v>
      </c>
      <c r="I48678">
        <v>0</v>
      </c>
      <c r="J48678">
        <v>1</v>
      </c>
      <c r="K48678">
        <v>10</v>
      </c>
      <c r="L48678">
        <v>95</v>
      </c>
      <c r="M48678">
        <v>1</v>
      </c>
      <c r="N48678">
        <v>0.10518390399999999</v>
      </c>
      <c r="O48678">
        <v>0.141393983</v>
      </c>
      <c r="P48678">
        <v>534.31259109999996</v>
      </c>
      <c r="Q48678">
        <v>38.265183639999997</v>
      </c>
      <c r="R48678">
        <v>635.26806320000003</v>
      </c>
      <c r="S48678">
        <v>15.186543139999999</v>
      </c>
      <c r="T48678">
        <v>16.372610000000002</v>
      </c>
      <c r="U48678">
        <v>48.209159999999997</v>
      </c>
      <c r="V48678" t="s">
        <v>22</v>
      </c>
    </row>
    <row r="48679" spans="1:22" hidden="1" x14ac:dyDescent="0.35">
      <c r="A48679" t="s">
        <v>36</v>
      </c>
      <c r="B48679">
        <v>507</v>
      </c>
      <c r="C48679">
        <v>285.15999349999998</v>
      </c>
      <c r="D48679" t="s">
        <v>23</v>
      </c>
      <c r="E48679" t="b">
        <v>0</v>
      </c>
      <c r="F48679" t="b">
        <v>0</v>
      </c>
      <c r="G48679">
        <v>3</v>
      </c>
      <c r="H48679" t="b">
        <v>0</v>
      </c>
      <c r="I48679">
        <v>0</v>
      </c>
      <c r="J48679">
        <v>1</v>
      </c>
      <c r="K48679">
        <v>10</v>
      </c>
      <c r="L48679">
        <v>96</v>
      </c>
      <c r="M48679">
        <v>1</v>
      </c>
      <c r="N48679">
        <v>0.27720927499999998</v>
      </c>
      <c r="O48679">
        <v>0.25560593999999998</v>
      </c>
      <c r="P48679">
        <v>426.10865369999999</v>
      </c>
      <c r="Q48679">
        <v>30.516080200000001</v>
      </c>
      <c r="R48679">
        <v>555.80556920000004</v>
      </c>
      <c r="S48679">
        <v>13.286934670000001</v>
      </c>
      <c r="T48679">
        <v>16.37107</v>
      </c>
      <c r="U48679">
        <v>48.210320000000003</v>
      </c>
      <c r="V48679" t="s">
        <v>22</v>
      </c>
    </row>
    <row r="48680" spans="1:22" hidden="1" x14ac:dyDescent="0.35">
      <c r="A48680" t="s">
        <v>36</v>
      </c>
      <c r="B48680">
        <v>508</v>
      </c>
      <c r="C48680">
        <v>250.5668139</v>
      </c>
      <c r="D48680" t="s">
        <v>23</v>
      </c>
      <c r="E48680" t="b">
        <v>0</v>
      </c>
      <c r="F48680" t="b">
        <v>0</v>
      </c>
      <c r="G48680">
        <v>2</v>
      </c>
      <c r="H48680" t="b">
        <v>0</v>
      </c>
      <c r="I48680">
        <v>0</v>
      </c>
      <c r="J48680">
        <v>1</v>
      </c>
      <c r="K48680">
        <v>10</v>
      </c>
      <c r="L48680">
        <v>94</v>
      </c>
      <c r="M48680">
        <v>0</v>
      </c>
      <c r="N48680">
        <v>0.25233876</v>
      </c>
      <c r="O48680">
        <v>0.30772544400000001</v>
      </c>
      <c r="P48680">
        <v>365.24579549999999</v>
      </c>
      <c r="Q48680">
        <v>26.157342480000001</v>
      </c>
      <c r="R48680">
        <v>569.51057809999998</v>
      </c>
      <c r="S48680">
        <v>13.61456284</v>
      </c>
      <c r="T48680">
        <v>16.372789999999998</v>
      </c>
      <c r="U48680">
        <v>48.210720000000002</v>
      </c>
      <c r="V48680" t="s">
        <v>22</v>
      </c>
    </row>
    <row r="48681" spans="1:22" hidden="1" x14ac:dyDescent="0.35">
      <c r="A48681" t="s">
        <v>36</v>
      </c>
      <c r="B48681">
        <v>509</v>
      </c>
      <c r="C48681">
        <v>139.30766890000001</v>
      </c>
      <c r="D48681" t="s">
        <v>23</v>
      </c>
      <c r="E48681" t="b">
        <v>0</v>
      </c>
      <c r="F48681" t="b">
        <v>0</v>
      </c>
      <c r="G48681">
        <v>2</v>
      </c>
      <c r="H48681" t="b">
        <v>1</v>
      </c>
      <c r="I48681">
        <v>0</v>
      </c>
      <c r="J48681">
        <v>0</v>
      </c>
      <c r="K48681">
        <v>10</v>
      </c>
      <c r="L48681">
        <v>97</v>
      </c>
      <c r="M48681">
        <v>1</v>
      </c>
      <c r="N48681">
        <v>2.8931856539999998</v>
      </c>
      <c r="O48681">
        <v>0.27691346</v>
      </c>
      <c r="P48681">
        <v>74.745452209999996</v>
      </c>
      <c r="Q48681">
        <v>5.3529497570000002</v>
      </c>
      <c r="R48681">
        <v>113.5640286</v>
      </c>
      <c r="S48681">
        <v>2.714830353</v>
      </c>
      <c r="T48681">
        <v>16.37885</v>
      </c>
      <c r="U48681">
        <v>48.234319999999997</v>
      </c>
      <c r="V48681" t="s">
        <v>22</v>
      </c>
    </row>
    <row r="48682" spans="1:22" hidden="1" x14ac:dyDescent="0.35">
      <c r="A48682" t="s">
        <v>36</v>
      </c>
      <c r="B48682">
        <v>510</v>
      </c>
      <c r="C48682">
        <v>139.0739312</v>
      </c>
      <c r="D48682" t="s">
        <v>23</v>
      </c>
      <c r="E48682" t="b">
        <v>0</v>
      </c>
      <c r="F48682" t="b">
        <v>0</v>
      </c>
      <c r="G48682">
        <v>2</v>
      </c>
      <c r="H48682" t="b">
        <v>0</v>
      </c>
      <c r="I48682">
        <v>0</v>
      </c>
      <c r="J48682">
        <v>0</v>
      </c>
      <c r="K48682">
        <v>10</v>
      </c>
      <c r="L48682">
        <v>95</v>
      </c>
      <c r="M48682">
        <v>1</v>
      </c>
      <c r="N48682">
        <v>4.5083153420000004</v>
      </c>
      <c r="O48682">
        <v>0.42571607099999997</v>
      </c>
      <c r="P48682">
        <v>86.494150669999996</v>
      </c>
      <c r="Q48682">
        <v>6.194341316</v>
      </c>
      <c r="R48682">
        <v>92.93211427</v>
      </c>
      <c r="S48682">
        <v>2.2216094970000002</v>
      </c>
      <c r="T48682">
        <v>16.334019999999999</v>
      </c>
      <c r="U48682">
        <v>48.17783</v>
      </c>
      <c r="V48682" t="s">
        <v>22</v>
      </c>
    </row>
    <row r="48683" spans="1:22" hidden="1" x14ac:dyDescent="0.35">
      <c r="A48683" t="s">
        <v>36</v>
      </c>
      <c r="B48683">
        <v>511</v>
      </c>
      <c r="C48683">
        <v>256.17651869999997</v>
      </c>
      <c r="D48683" t="s">
        <v>23</v>
      </c>
      <c r="E48683" t="b">
        <v>0</v>
      </c>
      <c r="F48683" t="b">
        <v>0</v>
      </c>
      <c r="G48683">
        <v>4</v>
      </c>
      <c r="H48683" t="b">
        <v>1</v>
      </c>
      <c r="I48683">
        <v>0</v>
      </c>
      <c r="J48683">
        <v>1</v>
      </c>
      <c r="K48683">
        <v>10</v>
      </c>
      <c r="L48683">
        <v>94</v>
      </c>
      <c r="M48683">
        <v>1</v>
      </c>
      <c r="N48683">
        <v>2.3445064750000002</v>
      </c>
      <c r="O48683">
        <v>0.10250226</v>
      </c>
      <c r="P48683">
        <v>96.402011650000006</v>
      </c>
      <c r="Q48683">
        <v>6.9038999639999998</v>
      </c>
      <c r="R48683">
        <v>139.8097319</v>
      </c>
      <c r="S48683">
        <v>3.3422528979999999</v>
      </c>
      <c r="T48683">
        <v>16.401</v>
      </c>
      <c r="U48683">
        <v>48.198</v>
      </c>
      <c r="V48683" t="s">
        <v>22</v>
      </c>
    </row>
    <row r="48684" spans="1:22" hidden="1" x14ac:dyDescent="0.35">
      <c r="A48684" t="s">
        <v>36</v>
      </c>
      <c r="B48684">
        <v>512</v>
      </c>
      <c r="C48684">
        <v>227.19304399999999</v>
      </c>
      <c r="D48684" t="s">
        <v>23</v>
      </c>
      <c r="E48684" t="b">
        <v>0</v>
      </c>
      <c r="F48684" t="b">
        <v>0</v>
      </c>
      <c r="G48684">
        <v>4</v>
      </c>
      <c r="H48684" t="b">
        <v>0</v>
      </c>
      <c r="I48684">
        <v>0</v>
      </c>
      <c r="J48684">
        <v>0</v>
      </c>
      <c r="K48684">
        <v>9</v>
      </c>
      <c r="L48684">
        <v>90</v>
      </c>
      <c r="M48684">
        <v>0</v>
      </c>
      <c r="N48684">
        <v>1.7543867630000001</v>
      </c>
      <c r="O48684">
        <v>0.53742061900000004</v>
      </c>
      <c r="P48684">
        <v>174.54008569999999</v>
      </c>
      <c r="Q48684">
        <v>12.49981479</v>
      </c>
      <c r="R48684">
        <v>288.92915579999999</v>
      </c>
      <c r="S48684">
        <v>6.907060725</v>
      </c>
      <c r="T48684">
        <v>16.350860000000001</v>
      </c>
      <c r="U48684">
        <v>48.204430000000002</v>
      </c>
      <c r="V48684" t="s">
        <v>22</v>
      </c>
    </row>
    <row r="48685" spans="1:22" hidden="1" x14ac:dyDescent="0.35">
      <c r="A48685" t="s">
        <v>36</v>
      </c>
      <c r="B48685">
        <v>513</v>
      </c>
      <c r="C48685">
        <v>462.8006451</v>
      </c>
      <c r="D48685" t="s">
        <v>23</v>
      </c>
      <c r="E48685" t="b">
        <v>0</v>
      </c>
      <c r="F48685" t="b">
        <v>0</v>
      </c>
      <c r="G48685">
        <v>2</v>
      </c>
      <c r="H48685" t="b">
        <v>0</v>
      </c>
      <c r="I48685">
        <v>0</v>
      </c>
      <c r="J48685">
        <v>0</v>
      </c>
      <c r="K48685">
        <v>9</v>
      </c>
      <c r="L48685">
        <v>100</v>
      </c>
      <c r="M48685">
        <v>1</v>
      </c>
      <c r="N48685">
        <v>1.308880789</v>
      </c>
      <c r="O48685">
        <v>0.56489560299999997</v>
      </c>
      <c r="P48685">
        <v>173.33688660000001</v>
      </c>
      <c r="Q48685">
        <v>12.41364682</v>
      </c>
      <c r="R48685">
        <v>290.00278229999998</v>
      </c>
      <c r="S48685">
        <v>6.9327265450000004</v>
      </c>
      <c r="T48685">
        <v>16.380479999999999</v>
      </c>
      <c r="U48685">
        <v>48.197670000000002</v>
      </c>
      <c r="V48685" t="s">
        <v>22</v>
      </c>
    </row>
    <row r="48686" spans="1:22" hidden="1" x14ac:dyDescent="0.35">
      <c r="A48686" t="s">
        <v>36</v>
      </c>
      <c r="B48686">
        <v>514</v>
      </c>
      <c r="C48686">
        <v>198.2095692</v>
      </c>
      <c r="D48686" t="s">
        <v>23</v>
      </c>
      <c r="E48686" t="b">
        <v>0</v>
      </c>
      <c r="F48686" t="b">
        <v>0</v>
      </c>
      <c r="G48686">
        <v>2</v>
      </c>
      <c r="H48686" t="b">
        <v>1</v>
      </c>
      <c r="I48686">
        <v>1</v>
      </c>
      <c r="J48686">
        <v>0</v>
      </c>
      <c r="K48686">
        <v>10</v>
      </c>
      <c r="L48686">
        <v>100</v>
      </c>
      <c r="M48686">
        <v>1</v>
      </c>
      <c r="N48686">
        <v>4.9385904219999999</v>
      </c>
      <c r="O48686">
        <v>0.44284573300000002</v>
      </c>
      <c r="P48686">
        <v>64.954000179999994</v>
      </c>
      <c r="Q48686">
        <v>4.6517278199999996</v>
      </c>
      <c r="R48686">
        <v>86.570587840000002</v>
      </c>
      <c r="S48686">
        <v>2.0695326010000001</v>
      </c>
      <c r="T48686">
        <v>16.307790000000001</v>
      </c>
      <c r="U48686">
        <v>48.214469999999999</v>
      </c>
      <c r="V48686" t="s">
        <v>22</v>
      </c>
    </row>
    <row r="48687" spans="1:22" hidden="1" x14ac:dyDescent="0.35">
      <c r="A48687" t="s">
        <v>36</v>
      </c>
      <c r="B48687">
        <v>515</v>
      </c>
      <c r="C48687">
        <v>213.4025197</v>
      </c>
      <c r="D48687" t="s">
        <v>23</v>
      </c>
      <c r="E48687" t="b">
        <v>0</v>
      </c>
      <c r="F48687" t="b">
        <v>0</v>
      </c>
      <c r="G48687">
        <v>4</v>
      </c>
      <c r="H48687" t="b">
        <v>0</v>
      </c>
      <c r="I48687">
        <v>1</v>
      </c>
      <c r="J48687">
        <v>0</v>
      </c>
      <c r="K48687">
        <v>10</v>
      </c>
      <c r="L48687">
        <v>100</v>
      </c>
      <c r="M48687">
        <v>1</v>
      </c>
      <c r="N48687">
        <v>1.7771727930000001</v>
      </c>
      <c r="O48687">
        <v>0.29470501500000001</v>
      </c>
      <c r="P48687">
        <v>186.079027</v>
      </c>
      <c r="Q48687">
        <v>13.32618444</v>
      </c>
      <c r="R48687">
        <v>275.78537820000003</v>
      </c>
      <c r="S48687">
        <v>6.5928492030000001</v>
      </c>
      <c r="T48687">
        <v>16.354130000000001</v>
      </c>
      <c r="U48687">
        <v>48.199300000000001</v>
      </c>
      <c r="V48687" t="s">
        <v>22</v>
      </c>
    </row>
    <row r="48688" spans="1:22" hidden="1" x14ac:dyDescent="0.35">
      <c r="A48688" t="s">
        <v>36</v>
      </c>
      <c r="B48688">
        <v>516</v>
      </c>
      <c r="C48688">
        <v>220.41465070000001</v>
      </c>
      <c r="D48688" t="s">
        <v>23</v>
      </c>
      <c r="E48688" t="b">
        <v>0</v>
      </c>
      <c r="F48688" t="b">
        <v>0</v>
      </c>
      <c r="G48688">
        <v>4</v>
      </c>
      <c r="H48688" t="b">
        <v>1</v>
      </c>
      <c r="I48688">
        <v>0</v>
      </c>
      <c r="J48688">
        <v>0</v>
      </c>
      <c r="K48688">
        <v>10</v>
      </c>
      <c r="L48688">
        <v>97</v>
      </c>
      <c r="M48688">
        <v>1</v>
      </c>
      <c r="N48688">
        <v>1.1431942530000001</v>
      </c>
      <c r="O48688">
        <v>0.46292587400000001</v>
      </c>
      <c r="P48688">
        <v>193.45502740000001</v>
      </c>
      <c r="Q48688">
        <v>13.854422059999999</v>
      </c>
      <c r="R48688">
        <v>287.43865959999999</v>
      </c>
      <c r="S48688">
        <v>6.8714293350000002</v>
      </c>
      <c r="T48688">
        <v>16.377949999999998</v>
      </c>
      <c r="U48688">
        <v>48.198650000000001</v>
      </c>
      <c r="V48688" t="s">
        <v>22</v>
      </c>
    </row>
    <row r="48689" spans="1:22" hidden="1" x14ac:dyDescent="0.35">
      <c r="A48689" t="s">
        <v>36</v>
      </c>
      <c r="B48689">
        <v>517</v>
      </c>
      <c r="C48689">
        <v>163.61638970000001</v>
      </c>
      <c r="D48689" t="s">
        <v>23</v>
      </c>
      <c r="E48689" t="b">
        <v>0</v>
      </c>
      <c r="F48689" t="b">
        <v>0</v>
      </c>
      <c r="G48689">
        <v>3</v>
      </c>
      <c r="H48689" t="b">
        <v>0</v>
      </c>
      <c r="I48689">
        <v>0</v>
      </c>
      <c r="J48689">
        <v>0</v>
      </c>
      <c r="K48689">
        <v>9</v>
      </c>
      <c r="L48689">
        <v>93</v>
      </c>
      <c r="M48689">
        <v>0</v>
      </c>
      <c r="N48689">
        <v>4.1154432610000002</v>
      </c>
      <c r="O48689">
        <v>0.361106869</v>
      </c>
      <c r="P48689">
        <v>69.69384617</v>
      </c>
      <c r="Q48689">
        <v>4.9911753269999997</v>
      </c>
      <c r="R48689">
        <v>91.168521049999995</v>
      </c>
      <c r="S48689">
        <v>2.1794495239999998</v>
      </c>
      <c r="T48689">
        <v>16.375240000000002</v>
      </c>
      <c r="U48689">
        <v>48.171520000000001</v>
      </c>
      <c r="V48689" t="s">
        <v>22</v>
      </c>
    </row>
    <row r="48690" spans="1:22" hidden="1" x14ac:dyDescent="0.35">
      <c r="A48690" t="s">
        <v>36</v>
      </c>
      <c r="B48690">
        <v>518</v>
      </c>
      <c r="C48690">
        <v>189.0937989</v>
      </c>
      <c r="D48690" t="s">
        <v>23</v>
      </c>
      <c r="E48690" t="b">
        <v>0</v>
      </c>
      <c r="F48690" t="b">
        <v>0</v>
      </c>
      <c r="G48690">
        <v>4</v>
      </c>
      <c r="H48690" t="b">
        <v>0</v>
      </c>
      <c r="I48690">
        <v>1</v>
      </c>
      <c r="J48690">
        <v>0</v>
      </c>
      <c r="K48690">
        <v>10</v>
      </c>
      <c r="L48690">
        <v>99</v>
      </c>
      <c r="M48690">
        <v>2</v>
      </c>
      <c r="N48690">
        <v>2.8134752270000001</v>
      </c>
      <c r="O48690">
        <v>0.89510455899999997</v>
      </c>
      <c r="P48690">
        <v>104.5435403</v>
      </c>
      <c r="Q48690">
        <v>7.4869614389999999</v>
      </c>
      <c r="R48690">
        <v>146.82269109999999</v>
      </c>
      <c r="S48690">
        <v>3.5099027669999998</v>
      </c>
      <c r="T48690">
        <v>16.359259999999999</v>
      </c>
      <c r="U48690">
        <v>48.185119999999998</v>
      </c>
      <c r="V48690" t="s">
        <v>22</v>
      </c>
    </row>
    <row r="48691" spans="1:22" hidden="1" x14ac:dyDescent="0.35">
      <c r="A48691" t="s">
        <v>36</v>
      </c>
      <c r="B48691">
        <v>519</v>
      </c>
      <c r="C48691">
        <v>168.29114369999999</v>
      </c>
      <c r="D48691" t="s">
        <v>23</v>
      </c>
      <c r="E48691" t="b">
        <v>0</v>
      </c>
      <c r="F48691" t="b">
        <v>0</v>
      </c>
      <c r="G48691">
        <v>4</v>
      </c>
      <c r="H48691" t="b">
        <v>1</v>
      </c>
      <c r="I48691">
        <v>0</v>
      </c>
      <c r="J48691">
        <v>0</v>
      </c>
      <c r="K48691">
        <v>10</v>
      </c>
      <c r="L48691">
        <v>97</v>
      </c>
      <c r="M48691">
        <v>1</v>
      </c>
      <c r="N48691">
        <v>3.8767487539999999</v>
      </c>
      <c r="O48691">
        <v>1.2902596260000001</v>
      </c>
      <c r="P48691">
        <v>67.42756095</v>
      </c>
      <c r="Q48691">
        <v>4.828873668</v>
      </c>
      <c r="R48691">
        <v>99.020858959999998</v>
      </c>
      <c r="S48691">
        <v>2.367165349</v>
      </c>
      <c r="T48691">
        <v>16.332149999999999</v>
      </c>
      <c r="U48691">
        <v>48.229660000000003</v>
      </c>
      <c r="V48691" t="s">
        <v>22</v>
      </c>
    </row>
    <row r="48692" spans="1:22" hidden="1" x14ac:dyDescent="0.35">
      <c r="A48692" t="s">
        <v>36</v>
      </c>
      <c r="B48692">
        <v>520</v>
      </c>
      <c r="C48692">
        <v>199.37825770000001</v>
      </c>
      <c r="D48692" t="s">
        <v>23</v>
      </c>
      <c r="E48692" t="b">
        <v>0</v>
      </c>
      <c r="F48692" t="b">
        <v>0</v>
      </c>
      <c r="G48692">
        <v>2</v>
      </c>
      <c r="H48692" t="b">
        <v>0</v>
      </c>
      <c r="I48692">
        <v>1</v>
      </c>
      <c r="J48692">
        <v>0</v>
      </c>
      <c r="K48692">
        <v>10</v>
      </c>
      <c r="L48692">
        <v>97</v>
      </c>
      <c r="M48692">
        <v>1</v>
      </c>
      <c r="N48692">
        <v>2.9720751559999998</v>
      </c>
      <c r="O48692">
        <v>0.40792015599999998</v>
      </c>
      <c r="P48692">
        <v>79.767121709999998</v>
      </c>
      <c r="Q48692">
        <v>5.7125802600000002</v>
      </c>
      <c r="R48692">
        <v>113.4781955</v>
      </c>
      <c r="S48692">
        <v>2.712778449</v>
      </c>
      <c r="T48692">
        <v>16.411090000000002</v>
      </c>
      <c r="U48692">
        <v>48.217959999999998</v>
      </c>
      <c r="V48692" t="s">
        <v>22</v>
      </c>
    </row>
    <row r="48693" spans="1:22" hidden="1" x14ac:dyDescent="0.35">
      <c r="A48693" t="s">
        <v>36</v>
      </c>
      <c r="B48693">
        <v>521</v>
      </c>
      <c r="C48693">
        <v>214.5712082</v>
      </c>
      <c r="D48693" t="s">
        <v>21</v>
      </c>
      <c r="E48693" t="b">
        <v>0</v>
      </c>
      <c r="F48693" t="b">
        <v>1</v>
      </c>
      <c r="G48693">
        <v>2</v>
      </c>
      <c r="H48693" t="b">
        <v>0</v>
      </c>
      <c r="I48693">
        <v>0</v>
      </c>
      <c r="J48693">
        <v>0</v>
      </c>
      <c r="K48693">
        <v>9</v>
      </c>
      <c r="L48693">
        <v>91</v>
      </c>
      <c r="M48693">
        <v>1</v>
      </c>
      <c r="N48693">
        <v>0.274982848</v>
      </c>
      <c r="O48693">
        <v>0.33027272000000002</v>
      </c>
      <c r="P48693">
        <v>352.2366184</v>
      </c>
      <c r="Q48693">
        <v>25.225680830000002</v>
      </c>
      <c r="R48693">
        <v>561.63339550000001</v>
      </c>
      <c r="S48693">
        <v>13.42625308</v>
      </c>
      <c r="T48693">
        <v>16.372789999999998</v>
      </c>
      <c r="U48693">
        <v>48.210929999999998</v>
      </c>
      <c r="V48693" t="s">
        <v>22</v>
      </c>
    </row>
    <row r="48694" spans="1:22" hidden="1" x14ac:dyDescent="0.35">
      <c r="A48694" t="s">
        <v>36</v>
      </c>
      <c r="B48694">
        <v>522</v>
      </c>
      <c r="C48694">
        <v>206.39038869999999</v>
      </c>
      <c r="D48694" t="s">
        <v>23</v>
      </c>
      <c r="E48694" t="b">
        <v>0</v>
      </c>
      <c r="F48694" t="b">
        <v>0</v>
      </c>
      <c r="G48694">
        <v>3</v>
      </c>
      <c r="H48694" t="b">
        <v>0</v>
      </c>
      <c r="I48694">
        <v>1</v>
      </c>
      <c r="J48694">
        <v>0</v>
      </c>
      <c r="K48694">
        <v>10</v>
      </c>
      <c r="L48694">
        <v>99</v>
      </c>
      <c r="M48694">
        <v>1</v>
      </c>
      <c r="N48694">
        <v>2.3235928220000002</v>
      </c>
      <c r="O48694">
        <v>0.22939647899999999</v>
      </c>
      <c r="P48694">
        <v>91.505849029999993</v>
      </c>
      <c r="Q48694">
        <v>6.5532577280000002</v>
      </c>
      <c r="R48694">
        <v>141.22169339999999</v>
      </c>
      <c r="S48694">
        <v>3.3760068599999999</v>
      </c>
      <c r="T48694">
        <v>16.366610000000001</v>
      </c>
      <c r="U48694">
        <v>48.22889</v>
      </c>
      <c r="V48694" t="s">
        <v>22</v>
      </c>
    </row>
    <row r="48695" spans="1:22" hidden="1" x14ac:dyDescent="0.35">
      <c r="A48695" t="s">
        <v>36</v>
      </c>
      <c r="B48695">
        <v>523</v>
      </c>
      <c r="C48695">
        <v>380.52497490000002</v>
      </c>
      <c r="D48695" t="s">
        <v>23</v>
      </c>
      <c r="E48695" t="b">
        <v>0</v>
      </c>
      <c r="F48695" t="b">
        <v>0</v>
      </c>
      <c r="G48695">
        <v>5</v>
      </c>
      <c r="H48695" t="b">
        <v>0</v>
      </c>
      <c r="I48695">
        <v>0</v>
      </c>
      <c r="J48695">
        <v>1</v>
      </c>
      <c r="K48695">
        <v>10</v>
      </c>
      <c r="L48695">
        <v>100</v>
      </c>
      <c r="M48695">
        <v>2</v>
      </c>
      <c r="N48695">
        <v>2.878658868</v>
      </c>
      <c r="O48695">
        <v>0.95164478900000005</v>
      </c>
      <c r="P48695">
        <v>75.53626027</v>
      </c>
      <c r="Q48695">
        <v>5.4095840490000002</v>
      </c>
      <c r="R48695">
        <v>113.16274629999999</v>
      </c>
      <c r="S48695">
        <v>2.705237409</v>
      </c>
      <c r="T48695">
        <v>16.389859999999999</v>
      </c>
      <c r="U48695">
        <v>48.232050000000001</v>
      </c>
      <c r="V48695" t="s">
        <v>22</v>
      </c>
    </row>
    <row r="48696" spans="1:22" hidden="1" x14ac:dyDescent="0.35">
      <c r="A48696" t="s">
        <v>36</v>
      </c>
      <c r="B48696">
        <v>524</v>
      </c>
      <c r="C48696">
        <v>187.92511039999999</v>
      </c>
      <c r="D48696" t="s">
        <v>21</v>
      </c>
      <c r="E48696" t="b">
        <v>0</v>
      </c>
      <c r="F48696" t="b">
        <v>1</v>
      </c>
      <c r="G48696">
        <v>2</v>
      </c>
      <c r="H48696" t="b">
        <v>0</v>
      </c>
      <c r="I48696">
        <v>0</v>
      </c>
      <c r="J48696">
        <v>0</v>
      </c>
      <c r="K48696">
        <v>10</v>
      </c>
      <c r="L48696">
        <v>96</v>
      </c>
      <c r="M48696">
        <v>0</v>
      </c>
      <c r="N48696">
        <v>0.94089071400000002</v>
      </c>
      <c r="O48696">
        <v>0.26085688600000001</v>
      </c>
      <c r="P48696">
        <v>159.98312050000001</v>
      </c>
      <c r="Q48696">
        <v>11.45730717</v>
      </c>
      <c r="R48696">
        <v>293.2911153</v>
      </c>
      <c r="S48696">
        <v>7.011336526</v>
      </c>
      <c r="T48696">
        <v>16.38374</v>
      </c>
      <c r="U48696">
        <v>48.213650000000001</v>
      </c>
      <c r="V48696" t="s">
        <v>22</v>
      </c>
    </row>
    <row r="48697" spans="1:22" hidden="1" x14ac:dyDescent="0.35">
      <c r="A48697" t="s">
        <v>36</v>
      </c>
      <c r="B48697">
        <v>525</v>
      </c>
      <c r="C48697">
        <v>209.89645419999999</v>
      </c>
      <c r="D48697" t="s">
        <v>23</v>
      </c>
      <c r="E48697" t="b">
        <v>0</v>
      </c>
      <c r="F48697" t="b">
        <v>0</v>
      </c>
      <c r="G48697">
        <v>4</v>
      </c>
      <c r="H48697" t="b">
        <v>0</v>
      </c>
      <c r="I48697">
        <v>1</v>
      </c>
      <c r="J48697">
        <v>0</v>
      </c>
      <c r="K48697">
        <v>9</v>
      </c>
      <c r="L48697">
        <v>91</v>
      </c>
      <c r="M48697">
        <v>1</v>
      </c>
      <c r="N48697">
        <v>2.22526979</v>
      </c>
      <c r="O48697">
        <v>0.40110146600000002</v>
      </c>
      <c r="P48697">
        <v>113.6930484</v>
      </c>
      <c r="Q48697">
        <v>8.1422100969999995</v>
      </c>
      <c r="R48697">
        <v>151.9448774</v>
      </c>
      <c r="S48697">
        <v>3.6323523400000002</v>
      </c>
      <c r="T48697">
        <v>16.397729999999999</v>
      </c>
      <c r="U48697">
        <v>48.220440000000004</v>
      </c>
      <c r="V48697" t="s">
        <v>22</v>
      </c>
    </row>
    <row r="48698" spans="1:22" hidden="1" x14ac:dyDescent="0.35">
      <c r="A48698" t="s">
        <v>36</v>
      </c>
      <c r="B48698">
        <v>526</v>
      </c>
      <c r="C48698">
        <v>334.01117269999997</v>
      </c>
      <c r="D48698" t="s">
        <v>23</v>
      </c>
      <c r="E48698" t="b">
        <v>0</v>
      </c>
      <c r="F48698" t="b">
        <v>0</v>
      </c>
      <c r="G48698">
        <v>5</v>
      </c>
      <c r="H48698" t="b">
        <v>0</v>
      </c>
      <c r="I48698">
        <v>0</v>
      </c>
      <c r="J48698">
        <v>1</v>
      </c>
      <c r="K48698">
        <v>10</v>
      </c>
      <c r="L48698">
        <v>98</v>
      </c>
      <c r="M48698">
        <v>2</v>
      </c>
      <c r="N48698">
        <v>3.293703464</v>
      </c>
      <c r="O48698">
        <v>0.77331393599999998</v>
      </c>
      <c r="P48698">
        <v>83.986181400000007</v>
      </c>
      <c r="Q48698">
        <v>6.0147312780000002</v>
      </c>
      <c r="R48698">
        <v>121.88248249999999</v>
      </c>
      <c r="S48698">
        <v>2.9136890160000002</v>
      </c>
      <c r="T48698">
        <v>16.33146</v>
      </c>
      <c r="U48698">
        <v>48.217599999999997</v>
      </c>
      <c r="V48698" t="s">
        <v>22</v>
      </c>
    </row>
    <row r="48699" spans="1:22" hidden="1" x14ac:dyDescent="0.35">
      <c r="A48699" t="s">
        <v>36</v>
      </c>
      <c r="B48699">
        <v>527</v>
      </c>
      <c r="C48699">
        <v>139.30766890000001</v>
      </c>
      <c r="D48699" t="s">
        <v>21</v>
      </c>
      <c r="E48699" t="b">
        <v>0</v>
      </c>
      <c r="F48699" t="b">
        <v>1</v>
      </c>
      <c r="G48699">
        <v>2</v>
      </c>
      <c r="H48699" t="b">
        <v>1</v>
      </c>
      <c r="I48699">
        <v>0</v>
      </c>
      <c r="J48699">
        <v>0</v>
      </c>
      <c r="K48699">
        <v>10</v>
      </c>
      <c r="L48699">
        <v>98</v>
      </c>
      <c r="M48699">
        <v>1</v>
      </c>
      <c r="N48699">
        <v>1.986774544</v>
      </c>
      <c r="O48699">
        <v>0.118975019</v>
      </c>
      <c r="P48699">
        <v>160.3128552</v>
      </c>
      <c r="Q48699">
        <v>11.48092136</v>
      </c>
      <c r="R48699">
        <v>261.15161749999999</v>
      </c>
      <c r="S48699">
        <v>6.243018556</v>
      </c>
      <c r="T48699">
        <v>16.350619999999999</v>
      </c>
      <c r="U48699">
        <v>48.199460000000002</v>
      </c>
      <c r="V48699" t="s">
        <v>22</v>
      </c>
    </row>
    <row r="48700" spans="1:22" hidden="1" x14ac:dyDescent="0.35">
      <c r="A48700" t="s">
        <v>36</v>
      </c>
      <c r="B48700">
        <v>528</v>
      </c>
      <c r="C48700">
        <v>316.94832059999999</v>
      </c>
      <c r="D48700" t="s">
        <v>23</v>
      </c>
      <c r="E48700" t="b">
        <v>0</v>
      </c>
      <c r="F48700" t="b">
        <v>0</v>
      </c>
      <c r="G48700">
        <v>4</v>
      </c>
      <c r="H48700" t="b">
        <v>1</v>
      </c>
      <c r="I48700">
        <v>1</v>
      </c>
      <c r="J48700">
        <v>0</v>
      </c>
      <c r="K48700">
        <v>10</v>
      </c>
      <c r="L48700">
        <v>97</v>
      </c>
      <c r="M48700">
        <v>2</v>
      </c>
      <c r="N48700">
        <v>1.9817033589999999</v>
      </c>
      <c r="O48700">
        <v>0.72805150600000001</v>
      </c>
      <c r="P48700">
        <v>150.30684020000001</v>
      </c>
      <c r="Q48700">
        <v>10.764333349999999</v>
      </c>
      <c r="R48700">
        <v>252.79683069999999</v>
      </c>
      <c r="S48700">
        <v>6.0432913260000003</v>
      </c>
      <c r="T48700">
        <v>16.347619999999999</v>
      </c>
      <c r="U48700">
        <v>48.204680000000003</v>
      </c>
      <c r="V48700" t="s">
        <v>22</v>
      </c>
    </row>
    <row r="48701" spans="1:22" hidden="1" x14ac:dyDescent="0.35">
      <c r="A48701" t="s">
        <v>36</v>
      </c>
      <c r="B48701">
        <v>529</v>
      </c>
      <c r="C48701">
        <v>161.045275</v>
      </c>
      <c r="D48701" t="s">
        <v>23</v>
      </c>
      <c r="E48701" t="b">
        <v>0</v>
      </c>
      <c r="F48701" t="b">
        <v>0</v>
      </c>
      <c r="G48701">
        <v>4</v>
      </c>
      <c r="H48701" t="b">
        <v>0</v>
      </c>
      <c r="I48701">
        <v>0</v>
      </c>
      <c r="J48701">
        <v>0</v>
      </c>
      <c r="K48701">
        <v>10</v>
      </c>
      <c r="L48701">
        <v>100</v>
      </c>
      <c r="M48701">
        <v>1</v>
      </c>
      <c r="N48701">
        <v>3.6242946370000002</v>
      </c>
      <c r="O48701">
        <v>1.0851728970000001</v>
      </c>
      <c r="P48701">
        <v>76.591516089999999</v>
      </c>
      <c r="Q48701">
        <v>5.4851569600000003</v>
      </c>
      <c r="R48701">
        <v>109.3225096</v>
      </c>
      <c r="S48701">
        <v>2.6134337689999998</v>
      </c>
      <c r="T48701">
        <v>16.327999999999999</v>
      </c>
      <c r="U48701">
        <v>48.22</v>
      </c>
      <c r="V48701" t="s">
        <v>22</v>
      </c>
    </row>
    <row r="48702" spans="1:22" hidden="1" x14ac:dyDescent="0.35">
      <c r="A48702" t="s">
        <v>36</v>
      </c>
      <c r="B48702">
        <v>530</v>
      </c>
      <c r="C48702">
        <v>90.456489730000001</v>
      </c>
      <c r="D48702" t="s">
        <v>21</v>
      </c>
      <c r="E48702" t="b">
        <v>0</v>
      </c>
      <c r="F48702" t="b">
        <v>1</v>
      </c>
      <c r="G48702">
        <v>2</v>
      </c>
      <c r="H48702" t="b">
        <v>1</v>
      </c>
      <c r="I48702">
        <v>0</v>
      </c>
      <c r="J48702">
        <v>0</v>
      </c>
      <c r="K48702">
        <v>10</v>
      </c>
      <c r="L48702">
        <v>100</v>
      </c>
      <c r="M48702">
        <v>1</v>
      </c>
      <c r="N48702">
        <v>3.4828821109999999</v>
      </c>
      <c r="O48702">
        <v>0.93282703700000003</v>
      </c>
      <c r="P48702">
        <v>73.436301760000006</v>
      </c>
      <c r="Q48702">
        <v>5.2591939979999998</v>
      </c>
      <c r="R48702">
        <v>111.2294287</v>
      </c>
      <c r="S48702">
        <v>2.6590200510000002</v>
      </c>
      <c r="T48702">
        <v>16.337319999999998</v>
      </c>
      <c r="U48702">
        <v>48.228319999999997</v>
      </c>
      <c r="V48702" t="s">
        <v>22</v>
      </c>
    </row>
    <row r="48703" spans="1:22" hidden="1" x14ac:dyDescent="0.35">
      <c r="A48703" t="s">
        <v>36</v>
      </c>
      <c r="B48703">
        <v>531</v>
      </c>
      <c r="C48703">
        <v>220.41465070000001</v>
      </c>
      <c r="D48703" t="s">
        <v>23</v>
      </c>
      <c r="E48703" t="b">
        <v>0</v>
      </c>
      <c r="F48703" t="b">
        <v>0</v>
      </c>
      <c r="G48703">
        <v>4</v>
      </c>
      <c r="H48703" t="b">
        <v>0</v>
      </c>
      <c r="I48703">
        <v>0</v>
      </c>
      <c r="J48703">
        <v>1</v>
      </c>
      <c r="K48703">
        <v>9</v>
      </c>
      <c r="L48703">
        <v>86</v>
      </c>
      <c r="M48703">
        <v>1</v>
      </c>
      <c r="N48703">
        <v>3.2482822979999999</v>
      </c>
      <c r="O48703">
        <v>0.64276946300000004</v>
      </c>
      <c r="P48703">
        <v>91.539880139999994</v>
      </c>
      <c r="Q48703">
        <v>6.5556948899999998</v>
      </c>
      <c r="R48703">
        <v>128.8503949</v>
      </c>
      <c r="S48703">
        <v>3.0802620100000002</v>
      </c>
      <c r="T48703">
        <v>16.329999999999998</v>
      </c>
      <c r="U48703">
        <v>48.21</v>
      </c>
      <c r="V48703" t="s">
        <v>22</v>
      </c>
    </row>
    <row r="48704" spans="1:22" hidden="1" x14ac:dyDescent="0.35">
      <c r="A48704" t="s">
        <v>36</v>
      </c>
      <c r="B48704">
        <v>532</v>
      </c>
      <c r="C48704">
        <v>194.7035037</v>
      </c>
      <c r="D48704" t="s">
        <v>23</v>
      </c>
      <c r="E48704" t="b">
        <v>0</v>
      </c>
      <c r="F48704" t="b">
        <v>0</v>
      </c>
      <c r="G48704">
        <v>4</v>
      </c>
      <c r="H48704" t="b">
        <v>1</v>
      </c>
      <c r="I48704">
        <v>0</v>
      </c>
      <c r="J48704">
        <v>0</v>
      </c>
      <c r="K48704">
        <v>10</v>
      </c>
      <c r="L48704">
        <v>97</v>
      </c>
      <c r="M48704">
        <v>0</v>
      </c>
      <c r="N48704">
        <v>1.6178186429999999</v>
      </c>
      <c r="O48704">
        <v>0.25652696800000002</v>
      </c>
      <c r="P48704">
        <v>178.03851349999999</v>
      </c>
      <c r="Q48704">
        <v>12.75035724</v>
      </c>
      <c r="R48704">
        <v>285.87509940000001</v>
      </c>
      <c r="S48704">
        <v>6.8340512960000002</v>
      </c>
      <c r="T48704">
        <v>16.352</v>
      </c>
      <c r="U48704">
        <v>48.21</v>
      </c>
      <c r="V48704" t="s">
        <v>22</v>
      </c>
    </row>
    <row r="48705" spans="1:22" hidden="1" x14ac:dyDescent="0.35">
      <c r="A48705" t="s">
        <v>36</v>
      </c>
      <c r="B48705">
        <v>533</v>
      </c>
      <c r="C48705">
        <v>402.4963186</v>
      </c>
      <c r="D48705" t="s">
        <v>23</v>
      </c>
      <c r="E48705" t="b">
        <v>0</v>
      </c>
      <c r="F48705" t="b">
        <v>0</v>
      </c>
      <c r="G48705">
        <v>6</v>
      </c>
      <c r="H48705" t="b">
        <v>0</v>
      </c>
      <c r="I48705">
        <v>0</v>
      </c>
      <c r="J48705">
        <v>1</v>
      </c>
      <c r="K48705">
        <v>10</v>
      </c>
      <c r="L48705">
        <v>91</v>
      </c>
      <c r="M48705">
        <v>3</v>
      </c>
      <c r="N48705">
        <v>1.194297087</v>
      </c>
      <c r="O48705">
        <v>0.23264779999999999</v>
      </c>
      <c r="P48705">
        <v>141.0166558</v>
      </c>
      <c r="Q48705">
        <v>10.09901005</v>
      </c>
      <c r="R48705">
        <v>262.29875399999997</v>
      </c>
      <c r="S48705">
        <v>6.2704416829999996</v>
      </c>
      <c r="T48705">
        <v>16.377669999999998</v>
      </c>
      <c r="U48705">
        <v>48.21893</v>
      </c>
      <c r="V48705" t="s">
        <v>22</v>
      </c>
    </row>
    <row r="48706" spans="1:22" hidden="1" x14ac:dyDescent="0.35">
      <c r="A48706" t="s">
        <v>36</v>
      </c>
      <c r="B48706">
        <v>534</v>
      </c>
      <c r="C48706">
        <v>111.4928827</v>
      </c>
      <c r="D48706" t="s">
        <v>23</v>
      </c>
      <c r="E48706" t="b">
        <v>0</v>
      </c>
      <c r="F48706" t="b">
        <v>0</v>
      </c>
      <c r="G48706">
        <v>2</v>
      </c>
      <c r="H48706" t="b">
        <v>0</v>
      </c>
      <c r="I48706">
        <v>0</v>
      </c>
      <c r="J48706">
        <v>1</v>
      </c>
      <c r="K48706">
        <v>8</v>
      </c>
      <c r="L48706">
        <v>82</v>
      </c>
      <c r="M48706">
        <v>0</v>
      </c>
      <c r="N48706">
        <v>2.682978994</v>
      </c>
      <c r="O48706">
        <v>0.104979817</v>
      </c>
      <c r="P48706">
        <v>104.3005244</v>
      </c>
      <c r="Q48706">
        <v>7.4695576829999997</v>
      </c>
      <c r="R48706">
        <v>157.38189929999999</v>
      </c>
      <c r="S48706">
        <v>3.7623282850000002</v>
      </c>
      <c r="T48706">
        <v>16.337900000000001</v>
      </c>
      <c r="U48706">
        <v>48.211869999999998</v>
      </c>
      <c r="V48706" t="s">
        <v>22</v>
      </c>
    </row>
    <row r="48707" spans="1:22" hidden="1" x14ac:dyDescent="0.35">
      <c r="A48707" t="s">
        <v>36</v>
      </c>
      <c r="B48707">
        <v>535</v>
      </c>
      <c r="C48707">
        <v>115.933899</v>
      </c>
      <c r="D48707" t="s">
        <v>21</v>
      </c>
      <c r="E48707" t="b">
        <v>0</v>
      </c>
      <c r="F48707" t="b">
        <v>1</v>
      </c>
      <c r="G48707">
        <v>2</v>
      </c>
      <c r="H48707" t="b">
        <v>0</v>
      </c>
      <c r="I48707">
        <v>0</v>
      </c>
      <c r="J48707">
        <v>0</v>
      </c>
      <c r="K48707">
        <v>8</v>
      </c>
      <c r="L48707">
        <v>80</v>
      </c>
      <c r="M48707">
        <v>1</v>
      </c>
      <c r="N48707">
        <v>4.8277449170000004</v>
      </c>
      <c r="O48707">
        <v>0.34603652899999998</v>
      </c>
      <c r="P48707">
        <v>50.288570239999999</v>
      </c>
      <c r="Q48707">
        <v>3.6014524209999998</v>
      </c>
      <c r="R48707">
        <v>76.031319879999998</v>
      </c>
      <c r="S48707">
        <v>1.8175837669999999</v>
      </c>
      <c r="T48707">
        <v>16.365030000000001</v>
      </c>
      <c r="U48707">
        <v>48.251570000000001</v>
      </c>
      <c r="V48707" t="s">
        <v>22</v>
      </c>
    </row>
    <row r="48708" spans="1:22" hidden="1" x14ac:dyDescent="0.35">
      <c r="A48708" t="s">
        <v>36</v>
      </c>
      <c r="B48708">
        <v>536</v>
      </c>
      <c r="C48708">
        <v>211.2988804</v>
      </c>
      <c r="D48708" t="s">
        <v>23</v>
      </c>
      <c r="E48708" t="b">
        <v>0</v>
      </c>
      <c r="F48708" t="b">
        <v>0</v>
      </c>
      <c r="G48708">
        <v>4</v>
      </c>
      <c r="H48708" t="b">
        <v>1</v>
      </c>
      <c r="I48708">
        <v>1</v>
      </c>
      <c r="J48708">
        <v>0</v>
      </c>
      <c r="K48708">
        <v>10</v>
      </c>
      <c r="L48708">
        <v>100</v>
      </c>
      <c r="M48708">
        <v>1</v>
      </c>
      <c r="N48708">
        <v>3.9100209530000001</v>
      </c>
      <c r="O48708">
        <v>0.99349926399999999</v>
      </c>
      <c r="P48708">
        <v>85.156534640000004</v>
      </c>
      <c r="Q48708">
        <v>6.0985469739999996</v>
      </c>
      <c r="R48708">
        <v>104.9804585</v>
      </c>
      <c r="S48708">
        <v>2.5096338920000001</v>
      </c>
      <c r="T48708">
        <v>16.34498</v>
      </c>
      <c r="U48708">
        <v>48.179040000000001</v>
      </c>
      <c r="V48708" t="s">
        <v>22</v>
      </c>
    </row>
    <row r="48709" spans="1:22" hidden="1" x14ac:dyDescent="0.35">
      <c r="A48709" t="s">
        <v>36</v>
      </c>
      <c r="B48709">
        <v>537</v>
      </c>
      <c r="C48709">
        <v>115.933899</v>
      </c>
      <c r="D48709" t="s">
        <v>21</v>
      </c>
      <c r="E48709" t="b">
        <v>0</v>
      </c>
      <c r="F48709" t="b">
        <v>1</v>
      </c>
      <c r="G48709">
        <v>3</v>
      </c>
      <c r="H48709" t="b">
        <v>0</v>
      </c>
      <c r="I48709">
        <v>1</v>
      </c>
      <c r="J48709">
        <v>0</v>
      </c>
      <c r="K48709">
        <v>8</v>
      </c>
      <c r="L48709">
        <v>84</v>
      </c>
      <c r="M48709">
        <v>1</v>
      </c>
      <c r="N48709">
        <v>2.5986823050000001</v>
      </c>
      <c r="O48709">
        <v>0.40318745900000003</v>
      </c>
      <c r="P48709">
        <v>88.006673590000005</v>
      </c>
      <c r="Q48709">
        <v>6.3026617419999997</v>
      </c>
      <c r="R48709">
        <v>140.09030999999999</v>
      </c>
      <c r="S48709">
        <v>3.3489603200000002</v>
      </c>
      <c r="T48709">
        <v>16.35643</v>
      </c>
      <c r="U48709">
        <v>48.228870000000001</v>
      </c>
      <c r="V48709" t="s">
        <v>22</v>
      </c>
    </row>
    <row r="48710" spans="1:22" hidden="1" x14ac:dyDescent="0.35">
      <c r="A48710" t="s">
        <v>36</v>
      </c>
      <c r="B48710">
        <v>538</v>
      </c>
      <c r="C48710">
        <v>149.59212769999999</v>
      </c>
      <c r="D48710" t="s">
        <v>23</v>
      </c>
      <c r="E48710" t="b">
        <v>0</v>
      </c>
      <c r="F48710" t="b">
        <v>0</v>
      </c>
      <c r="G48710">
        <v>4</v>
      </c>
      <c r="H48710" t="b">
        <v>1</v>
      </c>
      <c r="I48710">
        <v>0</v>
      </c>
      <c r="J48710">
        <v>1</v>
      </c>
      <c r="K48710">
        <v>10</v>
      </c>
      <c r="L48710">
        <v>95</v>
      </c>
      <c r="M48710">
        <v>1</v>
      </c>
      <c r="N48710">
        <v>2.5810525389999999</v>
      </c>
      <c r="O48710">
        <v>0.115898351</v>
      </c>
      <c r="P48710">
        <v>113.26236729999999</v>
      </c>
      <c r="Q48710">
        <v>8.1113665560000001</v>
      </c>
      <c r="R48710">
        <v>184.12014400000001</v>
      </c>
      <c r="S48710">
        <v>4.4015253909999998</v>
      </c>
      <c r="T48710">
        <v>16.338999999999999</v>
      </c>
      <c r="U48710">
        <v>48.207000000000001</v>
      </c>
      <c r="V48710" t="s">
        <v>22</v>
      </c>
    </row>
    <row r="48711" spans="1:22" hidden="1" x14ac:dyDescent="0.35">
      <c r="A48711" t="s">
        <v>36</v>
      </c>
      <c r="B48711">
        <v>539</v>
      </c>
      <c r="C48711">
        <v>235.3738635</v>
      </c>
      <c r="D48711" t="s">
        <v>23</v>
      </c>
      <c r="E48711" t="b">
        <v>0</v>
      </c>
      <c r="F48711" t="b">
        <v>0</v>
      </c>
      <c r="G48711">
        <v>4</v>
      </c>
      <c r="H48711" t="b">
        <v>1</v>
      </c>
      <c r="I48711">
        <v>0</v>
      </c>
      <c r="J48711">
        <v>1</v>
      </c>
      <c r="K48711">
        <v>10</v>
      </c>
      <c r="L48711">
        <v>96</v>
      </c>
      <c r="M48711">
        <v>1</v>
      </c>
      <c r="N48711">
        <v>3.045616361</v>
      </c>
      <c r="O48711">
        <v>0.43874380400000002</v>
      </c>
      <c r="P48711">
        <v>96.509390289999999</v>
      </c>
      <c r="Q48711">
        <v>6.9115899629999999</v>
      </c>
      <c r="R48711">
        <v>138.58751419999999</v>
      </c>
      <c r="S48711">
        <v>3.3130348989999998</v>
      </c>
      <c r="T48711">
        <v>16.332699999999999</v>
      </c>
      <c r="U48711">
        <v>48.209539999999997</v>
      </c>
      <c r="V48711" t="s">
        <v>22</v>
      </c>
    </row>
    <row r="48712" spans="1:22" hidden="1" x14ac:dyDescent="0.35">
      <c r="A48712" t="s">
        <v>36</v>
      </c>
      <c r="B48712">
        <v>540</v>
      </c>
      <c r="C48712">
        <v>255.0078302</v>
      </c>
      <c r="D48712" t="s">
        <v>23</v>
      </c>
      <c r="E48712" t="b">
        <v>0</v>
      </c>
      <c r="F48712" t="b">
        <v>0</v>
      </c>
      <c r="G48712">
        <v>3</v>
      </c>
      <c r="H48712" t="b">
        <v>1</v>
      </c>
      <c r="I48712">
        <v>0</v>
      </c>
      <c r="J48712">
        <v>0</v>
      </c>
      <c r="K48712">
        <v>10</v>
      </c>
      <c r="L48712">
        <v>98</v>
      </c>
      <c r="M48712">
        <v>1</v>
      </c>
      <c r="N48712">
        <v>1.674248739</v>
      </c>
      <c r="O48712">
        <v>0.418854104</v>
      </c>
      <c r="P48712">
        <v>174.9805738</v>
      </c>
      <c r="Q48712">
        <v>12.53136067</v>
      </c>
      <c r="R48712">
        <v>273.27173340000002</v>
      </c>
      <c r="S48712">
        <v>6.5327587039999999</v>
      </c>
      <c r="T48712">
        <v>16.363219999999998</v>
      </c>
      <c r="U48712">
        <v>48.195180000000001</v>
      </c>
      <c r="V48712" t="s">
        <v>22</v>
      </c>
    </row>
    <row r="48713" spans="1:22" hidden="1" x14ac:dyDescent="0.35">
      <c r="A48713" t="s">
        <v>36</v>
      </c>
      <c r="B48713">
        <v>541</v>
      </c>
      <c r="C48713">
        <v>182.08166800000001</v>
      </c>
      <c r="D48713" t="s">
        <v>23</v>
      </c>
      <c r="E48713" t="b">
        <v>0</v>
      </c>
      <c r="F48713" t="b">
        <v>0</v>
      </c>
      <c r="G48713">
        <v>5</v>
      </c>
      <c r="H48713" t="b">
        <v>0</v>
      </c>
      <c r="I48713">
        <v>0</v>
      </c>
      <c r="J48713">
        <v>1</v>
      </c>
      <c r="K48713">
        <v>9</v>
      </c>
      <c r="L48713">
        <v>85</v>
      </c>
      <c r="M48713">
        <v>2</v>
      </c>
      <c r="N48713">
        <v>2.1742977720000001</v>
      </c>
      <c r="O48713">
        <v>0.45395734199999999</v>
      </c>
      <c r="P48713">
        <v>149.2483191</v>
      </c>
      <c r="Q48713">
        <v>10.68852659</v>
      </c>
      <c r="R48713">
        <v>165.1552313</v>
      </c>
      <c r="S48713">
        <v>3.9481554179999998</v>
      </c>
      <c r="T48713">
        <v>16.399069999999998</v>
      </c>
      <c r="U48713">
        <v>48.218229999999998</v>
      </c>
      <c r="V48713" t="s">
        <v>22</v>
      </c>
    </row>
    <row r="48714" spans="1:22" hidden="1" x14ac:dyDescent="0.35">
      <c r="A48714" t="s">
        <v>36</v>
      </c>
      <c r="B48714">
        <v>542</v>
      </c>
      <c r="C48714">
        <v>241.21730590000001</v>
      </c>
      <c r="D48714" t="s">
        <v>23</v>
      </c>
      <c r="E48714" t="b">
        <v>0</v>
      </c>
      <c r="F48714" t="b">
        <v>0</v>
      </c>
      <c r="G48714">
        <v>4</v>
      </c>
      <c r="H48714" t="b">
        <v>1</v>
      </c>
      <c r="I48714">
        <v>0</v>
      </c>
      <c r="J48714">
        <v>1</v>
      </c>
      <c r="K48714">
        <v>10</v>
      </c>
      <c r="L48714">
        <v>98</v>
      </c>
      <c r="M48714">
        <v>1</v>
      </c>
      <c r="N48714">
        <v>1.3354785650000001</v>
      </c>
      <c r="O48714">
        <v>0.27950321500000003</v>
      </c>
      <c r="P48714">
        <v>237.10872739999999</v>
      </c>
      <c r="Q48714">
        <v>16.980713430000002</v>
      </c>
      <c r="R48714">
        <v>328.5502975</v>
      </c>
      <c r="S48714">
        <v>7.8542328140000004</v>
      </c>
      <c r="T48714">
        <v>16.361000000000001</v>
      </c>
      <c r="U48714">
        <v>48.2</v>
      </c>
      <c r="V48714" t="s">
        <v>22</v>
      </c>
    </row>
    <row r="48715" spans="1:22" hidden="1" x14ac:dyDescent="0.35">
      <c r="A48715" t="s">
        <v>36</v>
      </c>
      <c r="B48715">
        <v>543</v>
      </c>
      <c r="C48715">
        <v>185.58773339999999</v>
      </c>
      <c r="D48715" t="s">
        <v>23</v>
      </c>
      <c r="E48715" t="b">
        <v>0</v>
      </c>
      <c r="F48715" t="b">
        <v>0</v>
      </c>
      <c r="G48715">
        <v>4</v>
      </c>
      <c r="H48715" t="b">
        <v>0</v>
      </c>
      <c r="I48715">
        <v>0</v>
      </c>
      <c r="J48715">
        <v>1</v>
      </c>
      <c r="K48715">
        <v>10</v>
      </c>
      <c r="L48715">
        <v>95</v>
      </c>
      <c r="M48715">
        <v>1</v>
      </c>
      <c r="N48715">
        <v>3.1814129329999998</v>
      </c>
      <c r="O48715">
        <v>0.55579990800000001</v>
      </c>
      <c r="P48715">
        <v>93.649503719999998</v>
      </c>
      <c r="Q48715">
        <v>6.7067771130000002</v>
      </c>
      <c r="R48715">
        <v>132.44798829999999</v>
      </c>
      <c r="S48715">
        <v>3.1662650860000001</v>
      </c>
      <c r="T48715">
        <v>16.330860000000001</v>
      </c>
      <c r="U48715">
        <v>48.209290000000003</v>
      </c>
      <c r="V48715" t="s">
        <v>22</v>
      </c>
    </row>
    <row r="48716" spans="1:22" hidden="1" x14ac:dyDescent="0.35">
      <c r="A48716" t="s">
        <v>36</v>
      </c>
      <c r="B48716">
        <v>544</v>
      </c>
      <c r="C48716">
        <v>83.444358739999998</v>
      </c>
      <c r="D48716" t="s">
        <v>21</v>
      </c>
      <c r="E48716" t="b">
        <v>0</v>
      </c>
      <c r="F48716" t="b">
        <v>1</v>
      </c>
      <c r="G48716">
        <v>2</v>
      </c>
      <c r="H48716" t="b">
        <v>0</v>
      </c>
      <c r="I48716">
        <v>1</v>
      </c>
      <c r="J48716">
        <v>0</v>
      </c>
      <c r="K48716">
        <v>8</v>
      </c>
      <c r="L48716">
        <v>84</v>
      </c>
      <c r="M48716">
        <v>1</v>
      </c>
      <c r="N48716">
        <v>7.3790014399999997</v>
      </c>
      <c r="O48716">
        <v>0.30397866400000001</v>
      </c>
      <c r="P48716">
        <v>33.658645159999999</v>
      </c>
      <c r="Q48716">
        <v>2.410488279</v>
      </c>
      <c r="R48716">
        <v>47.362345500000004</v>
      </c>
      <c r="S48716">
        <v>1.1322311709999999</v>
      </c>
      <c r="T48716">
        <v>16.47072</v>
      </c>
      <c r="U48716">
        <v>48.222610000000003</v>
      </c>
      <c r="V48716" t="s">
        <v>22</v>
      </c>
    </row>
    <row r="48717" spans="1:22" hidden="1" x14ac:dyDescent="0.35">
      <c r="A48717" t="s">
        <v>36</v>
      </c>
      <c r="B48717">
        <v>545</v>
      </c>
      <c r="C48717">
        <v>115.933899</v>
      </c>
      <c r="D48717" t="s">
        <v>23</v>
      </c>
      <c r="E48717" t="b">
        <v>0</v>
      </c>
      <c r="F48717" t="b">
        <v>0</v>
      </c>
      <c r="G48717">
        <v>2</v>
      </c>
      <c r="H48717" t="b">
        <v>0</v>
      </c>
      <c r="I48717">
        <v>0</v>
      </c>
      <c r="J48717">
        <v>0</v>
      </c>
      <c r="K48717">
        <v>8</v>
      </c>
      <c r="L48717">
        <v>80</v>
      </c>
      <c r="M48717">
        <v>1</v>
      </c>
      <c r="N48717">
        <v>4.540297303</v>
      </c>
      <c r="O48717">
        <v>1.943765059</v>
      </c>
      <c r="P48717">
        <v>60.866881509999999</v>
      </c>
      <c r="Q48717">
        <v>4.3590258530000003</v>
      </c>
      <c r="R48717">
        <v>85.358534860000006</v>
      </c>
      <c r="S48717">
        <v>2.0405575960000002</v>
      </c>
      <c r="T48717">
        <v>16.320360000000001</v>
      </c>
      <c r="U48717">
        <v>48.22851</v>
      </c>
      <c r="V48717" t="s">
        <v>22</v>
      </c>
    </row>
    <row r="48718" spans="1:22" hidden="1" x14ac:dyDescent="0.35">
      <c r="A48718" t="s">
        <v>36</v>
      </c>
      <c r="B48718">
        <v>546</v>
      </c>
      <c r="C48718">
        <v>232.1015357</v>
      </c>
      <c r="D48718" t="s">
        <v>23</v>
      </c>
      <c r="E48718" t="b">
        <v>0</v>
      </c>
      <c r="F48718" t="b">
        <v>0</v>
      </c>
      <c r="G48718">
        <v>4</v>
      </c>
      <c r="H48718" t="b">
        <v>0</v>
      </c>
      <c r="I48718">
        <v>0</v>
      </c>
      <c r="J48718">
        <v>1</v>
      </c>
      <c r="K48718">
        <v>8</v>
      </c>
      <c r="L48718">
        <v>80</v>
      </c>
      <c r="M48718">
        <v>1</v>
      </c>
      <c r="N48718">
        <v>3.2779693270000001</v>
      </c>
      <c r="O48718">
        <v>0.70044824000000006</v>
      </c>
      <c r="P48718">
        <v>90.220751969999995</v>
      </c>
      <c r="Q48718">
        <v>6.4612245699999997</v>
      </c>
      <c r="R48718">
        <v>127.0033944</v>
      </c>
      <c r="S48718">
        <v>3.0361081250000002</v>
      </c>
      <c r="T48718">
        <v>16.32967</v>
      </c>
      <c r="U48718">
        <v>48.210749999999997</v>
      </c>
      <c r="V48718" t="s">
        <v>22</v>
      </c>
    </row>
    <row r="48719" spans="1:22" hidden="1" x14ac:dyDescent="0.35">
      <c r="A48719" t="s">
        <v>36</v>
      </c>
      <c r="B48719">
        <v>547</v>
      </c>
      <c r="C48719">
        <v>151.9295047</v>
      </c>
      <c r="D48719" t="s">
        <v>23</v>
      </c>
      <c r="E48719" t="b">
        <v>0</v>
      </c>
      <c r="F48719" t="b">
        <v>0</v>
      </c>
      <c r="G48719">
        <v>2</v>
      </c>
      <c r="H48719" t="b">
        <v>1</v>
      </c>
      <c r="I48719">
        <v>0</v>
      </c>
      <c r="J48719">
        <v>0</v>
      </c>
      <c r="K48719">
        <v>9</v>
      </c>
      <c r="L48719">
        <v>91</v>
      </c>
      <c r="M48719">
        <v>1</v>
      </c>
      <c r="N48719">
        <v>1.397727852</v>
      </c>
      <c r="O48719">
        <v>0.18391513800000001</v>
      </c>
      <c r="P48719">
        <v>190.05031249999999</v>
      </c>
      <c r="Q48719">
        <v>13.61059094</v>
      </c>
      <c r="R48719">
        <v>302.87028229999999</v>
      </c>
      <c r="S48719">
        <v>7.2403334509999997</v>
      </c>
      <c r="T48719">
        <v>16.36927</v>
      </c>
      <c r="U48719">
        <v>48.196300000000001</v>
      </c>
      <c r="V48719" t="s">
        <v>22</v>
      </c>
    </row>
    <row r="48720" spans="1:22" hidden="1" x14ac:dyDescent="0.35">
      <c r="A48720" t="s">
        <v>36</v>
      </c>
      <c r="B48720">
        <v>548</v>
      </c>
      <c r="C48720">
        <v>208.49402799999999</v>
      </c>
      <c r="D48720" t="s">
        <v>23</v>
      </c>
      <c r="E48720" t="b">
        <v>0</v>
      </c>
      <c r="F48720" t="b">
        <v>0</v>
      </c>
      <c r="G48720">
        <v>2</v>
      </c>
      <c r="H48720" t="b">
        <v>1</v>
      </c>
      <c r="I48720">
        <v>1</v>
      </c>
      <c r="J48720">
        <v>0</v>
      </c>
      <c r="K48720">
        <v>10</v>
      </c>
      <c r="L48720">
        <v>100</v>
      </c>
      <c r="M48720">
        <v>1</v>
      </c>
      <c r="N48720">
        <v>4.1960698499999998</v>
      </c>
      <c r="O48720">
        <v>0.64045164399999999</v>
      </c>
      <c r="P48720">
        <v>72.432216310000001</v>
      </c>
      <c r="Q48720">
        <v>5.1872856909999996</v>
      </c>
      <c r="R48720">
        <v>97.41452615</v>
      </c>
      <c r="S48720">
        <v>2.3287648000000001</v>
      </c>
      <c r="T48720">
        <v>16.318020000000001</v>
      </c>
      <c r="U48720">
        <v>48.21499</v>
      </c>
      <c r="V48720" t="s">
        <v>22</v>
      </c>
    </row>
    <row r="48721" spans="1:22" hidden="1" x14ac:dyDescent="0.35">
      <c r="A48721" t="s">
        <v>36</v>
      </c>
      <c r="B48721">
        <v>549</v>
      </c>
      <c r="C48721">
        <v>270.2007807</v>
      </c>
      <c r="D48721" t="s">
        <v>23</v>
      </c>
      <c r="E48721" t="b">
        <v>0</v>
      </c>
      <c r="F48721" t="b">
        <v>0</v>
      </c>
      <c r="G48721">
        <v>4</v>
      </c>
      <c r="H48721" t="b">
        <v>0</v>
      </c>
      <c r="I48721">
        <v>0</v>
      </c>
      <c r="J48721">
        <v>1</v>
      </c>
      <c r="K48721">
        <v>10</v>
      </c>
      <c r="L48721">
        <v>100</v>
      </c>
      <c r="M48721">
        <v>0</v>
      </c>
      <c r="N48721">
        <v>1.4597497509999999</v>
      </c>
      <c r="O48721">
        <v>0.180402805</v>
      </c>
      <c r="P48721">
        <v>123.2334137</v>
      </c>
      <c r="Q48721">
        <v>8.8254502769999998</v>
      </c>
      <c r="R48721">
        <v>199.45903089999999</v>
      </c>
      <c r="S48721">
        <v>4.7682125910000002</v>
      </c>
      <c r="T48721">
        <v>16.381889999999999</v>
      </c>
      <c r="U48721">
        <v>48.22045</v>
      </c>
      <c r="V48721" t="s">
        <v>22</v>
      </c>
    </row>
    <row r="48722" spans="1:22" hidden="1" x14ac:dyDescent="0.35">
      <c r="A48722" t="s">
        <v>36</v>
      </c>
      <c r="B48722">
        <v>550</v>
      </c>
      <c r="C48722">
        <v>341.95825439999999</v>
      </c>
      <c r="D48722" t="s">
        <v>23</v>
      </c>
      <c r="E48722" t="b">
        <v>0</v>
      </c>
      <c r="F48722" t="b">
        <v>0</v>
      </c>
      <c r="G48722">
        <v>4</v>
      </c>
      <c r="H48722" t="b">
        <v>1</v>
      </c>
      <c r="I48722">
        <v>0</v>
      </c>
      <c r="J48722">
        <v>0</v>
      </c>
      <c r="K48722">
        <v>10</v>
      </c>
      <c r="L48722">
        <v>96</v>
      </c>
      <c r="M48722">
        <v>0</v>
      </c>
      <c r="N48722">
        <v>0.52137108600000004</v>
      </c>
      <c r="O48722">
        <v>0.135908209</v>
      </c>
      <c r="P48722">
        <v>391.0533039</v>
      </c>
      <c r="Q48722">
        <v>28.005565900000001</v>
      </c>
      <c r="R48722">
        <v>519.33612700000003</v>
      </c>
      <c r="S48722">
        <v>12.41510624</v>
      </c>
      <c r="T48722">
        <v>16.367000000000001</v>
      </c>
      <c r="U48722">
        <v>48.21</v>
      </c>
      <c r="V48722" t="s">
        <v>22</v>
      </c>
    </row>
    <row r="48723" spans="1:22" hidden="1" x14ac:dyDescent="0.35">
      <c r="A48723" t="s">
        <v>36</v>
      </c>
      <c r="B48723">
        <v>551</v>
      </c>
      <c r="C48723">
        <v>203.11806089999999</v>
      </c>
      <c r="D48723" t="s">
        <v>23</v>
      </c>
      <c r="E48723" t="b">
        <v>0</v>
      </c>
      <c r="F48723" t="b">
        <v>0</v>
      </c>
      <c r="G48723">
        <v>3</v>
      </c>
      <c r="H48723" t="b">
        <v>1</v>
      </c>
      <c r="I48723">
        <v>0</v>
      </c>
      <c r="J48723">
        <v>1</v>
      </c>
      <c r="K48723">
        <v>10</v>
      </c>
      <c r="L48723">
        <v>97</v>
      </c>
      <c r="M48723">
        <v>0</v>
      </c>
      <c r="N48723">
        <v>2.0572282230000001</v>
      </c>
      <c r="O48723">
        <v>0.736546649</v>
      </c>
      <c r="P48723">
        <v>98.831084039999993</v>
      </c>
      <c r="Q48723">
        <v>7.0778597449999996</v>
      </c>
      <c r="R48723">
        <v>149.75849640000001</v>
      </c>
      <c r="S48723">
        <v>3.5800853190000002</v>
      </c>
      <c r="T48723">
        <v>16.387920000000001</v>
      </c>
      <c r="U48723">
        <v>48.22439</v>
      </c>
      <c r="V48723" t="s">
        <v>22</v>
      </c>
    </row>
    <row r="48724" spans="1:22" hidden="1" x14ac:dyDescent="0.35">
      <c r="A48724" t="s">
        <v>36</v>
      </c>
      <c r="B48724">
        <v>552</v>
      </c>
      <c r="C48724">
        <v>231.86779799999999</v>
      </c>
      <c r="D48724" t="s">
        <v>23</v>
      </c>
      <c r="E48724" t="b">
        <v>0</v>
      </c>
      <c r="F48724" t="b">
        <v>0</v>
      </c>
      <c r="G48724">
        <v>4</v>
      </c>
      <c r="H48724" t="b">
        <v>0</v>
      </c>
      <c r="I48724">
        <v>1</v>
      </c>
      <c r="J48724">
        <v>0</v>
      </c>
      <c r="K48724">
        <v>10</v>
      </c>
      <c r="L48724">
        <v>83</v>
      </c>
      <c r="M48724">
        <v>0</v>
      </c>
      <c r="N48724">
        <v>2.0230718630000002</v>
      </c>
      <c r="O48724">
        <v>0.50074897900000004</v>
      </c>
      <c r="P48724">
        <v>100.3153231</v>
      </c>
      <c r="Q48724">
        <v>7.1841546029999996</v>
      </c>
      <c r="R48724">
        <v>154.72650770000001</v>
      </c>
      <c r="S48724">
        <v>3.6988492260000001</v>
      </c>
      <c r="T48724">
        <v>16.370349999999998</v>
      </c>
      <c r="U48724">
        <v>48.226590000000002</v>
      </c>
      <c r="V48724" t="s">
        <v>22</v>
      </c>
    </row>
    <row r="48725" spans="1:22" hidden="1" x14ac:dyDescent="0.35">
      <c r="A48725" t="s">
        <v>36</v>
      </c>
      <c r="B48725">
        <v>553</v>
      </c>
      <c r="C48725">
        <v>200.78068390000001</v>
      </c>
      <c r="D48725" t="s">
        <v>23</v>
      </c>
      <c r="E48725" t="b">
        <v>0</v>
      </c>
      <c r="F48725" t="b">
        <v>0</v>
      </c>
      <c r="G48725">
        <v>4</v>
      </c>
      <c r="H48725" t="b">
        <v>1</v>
      </c>
      <c r="I48725">
        <v>1</v>
      </c>
      <c r="J48725">
        <v>0</v>
      </c>
      <c r="K48725">
        <v>10</v>
      </c>
      <c r="L48725">
        <v>97</v>
      </c>
      <c r="M48725">
        <v>0</v>
      </c>
      <c r="N48725">
        <v>2.6616521770000001</v>
      </c>
      <c r="O48725">
        <v>5.9427445000000002E-2</v>
      </c>
      <c r="P48725">
        <v>87.411177510000002</v>
      </c>
      <c r="Q48725">
        <v>6.2600148579999999</v>
      </c>
      <c r="R48725">
        <v>125.9387696</v>
      </c>
      <c r="S48725">
        <v>3.0106574990000001</v>
      </c>
      <c r="T48725">
        <v>16.401</v>
      </c>
      <c r="U48725">
        <v>48.223999999999997</v>
      </c>
      <c r="V48725" t="s">
        <v>22</v>
      </c>
    </row>
    <row r="48726" spans="1:22" hidden="1" x14ac:dyDescent="0.35">
      <c r="A48726" t="s">
        <v>36</v>
      </c>
      <c r="B48726">
        <v>554</v>
      </c>
      <c r="C48726">
        <v>104.24701399999999</v>
      </c>
      <c r="D48726" t="s">
        <v>21</v>
      </c>
      <c r="E48726" t="b">
        <v>0</v>
      </c>
      <c r="F48726" t="b">
        <v>1</v>
      </c>
      <c r="G48726">
        <v>2</v>
      </c>
      <c r="H48726" t="b">
        <v>0</v>
      </c>
      <c r="I48726">
        <v>0</v>
      </c>
      <c r="J48726">
        <v>1</v>
      </c>
      <c r="K48726">
        <v>8</v>
      </c>
      <c r="L48726">
        <v>80</v>
      </c>
      <c r="M48726">
        <v>1</v>
      </c>
      <c r="N48726">
        <v>3.5812084899999999</v>
      </c>
      <c r="O48726">
        <v>0.63470961999999997</v>
      </c>
      <c r="P48726">
        <v>92.510627920000005</v>
      </c>
      <c r="Q48726">
        <v>6.6252156969999998</v>
      </c>
      <c r="R48726">
        <v>118.1520866</v>
      </c>
      <c r="S48726">
        <v>2.8245112020000001</v>
      </c>
      <c r="T48726">
        <v>16.344519999999999</v>
      </c>
      <c r="U48726">
        <v>48.182870000000001</v>
      </c>
      <c r="V48726" t="s">
        <v>22</v>
      </c>
    </row>
    <row r="48727" spans="1:22" hidden="1" x14ac:dyDescent="0.35">
      <c r="A48727" t="s">
        <v>36</v>
      </c>
      <c r="B48727">
        <v>555</v>
      </c>
      <c r="C48727">
        <v>338.45218899999998</v>
      </c>
      <c r="D48727" t="s">
        <v>23</v>
      </c>
      <c r="E48727" t="b">
        <v>0</v>
      </c>
      <c r="F48727" t="b">
        <v>0</v>
      </c>
      <c r="G48727">
        <v>6</v>
      </c>
      <c r="H48727" t="b">
        <v>1</v>
      </c>
      <c r="I48727">
        <v>0</v>
      </c>
      <c r="J48727">
        <v>0</v>
      </c>
      <c r="K48727">
        <v>10</v>
      </c>
      <c r="L48727">
        <v>93</v>
      </c>
      <c r="M48727">
        <v>2</v>
      </c>
      <c r="N48727">
        <v>3.4633390450000001</v>
      </c>
      <c r="O48727">
        <v>0.32124069999999999</v>
      </c>
      <c r="P48727">
        <v>82.064696639999994</v>
      </c>
      <c r="Q48727">
        <v>5.8771227540000002</v>
      </c>
      <c r="R48727">
        <v>108.5583319</v>
      </c>
      <c r="S48727">
        <v>2.5951655470000001</v>
      </c>
      <c r="T48727">
        <v>16.378920000000001</v>
      </c>
      <c r="U48727">
        <v>48.177570000000003</v>
      </c>
      <c r="V48727" t="s">
        <v>22</v>
      </c>
    </row>
    <row r="48728" spans="1:22" hidden="1" x14ac:dyDescent="0.35">
      <c r="A48728" t="s">
        <v>36</v>
      </c>
      <c r="B48728">
        <v>556</v>
      </c>
      <c r="C48728">
        <v>242.15225670000001</v>
      </c>
      <c r="D48728" t="s">
        <v>23</v>
      </c>
      <c r="E48728" t="b">
        <v>0</v>
      </c>
      <c r="F48728" t="b">
        <v>0</v>
      </c>
      <c r="G48728">
        <v>3</v>
      </c>
      <c r="H48728" t="b">
        <v>0</v>
      </c>
      <c r="I48728">
        <v>1</v>
      </c>
      <c r="J48728">
        <v>0</v>
      </c>
      <c r="K48728">
        <v>9</v>
      </c>
      <c r="L48728">
        <v>88</v>
      </c>
      <c r="M48728">
        <v>1</v>
      </c>
      <c r="N48728">
        <v>2.8125015539999998</v>
      </c>
      <c r="O48728">
        <v>0.24925734699999999</v>
      </c>
      <c r="P48728">
        <v>106.6277284</v>
      </c>
      <c r="Q48728">
        <v>7.6362220839999999</v>
      </c>
      <c r="R48728">
        <v>158.02739249999999</v>
      </c>
      <c r="S48728">
        <v>3.7777592680000001</v>
      </c>
      <c r="T48728">
        <v>16.335999999999999</v>
      </c>
      <c r="U48728">
        <v>48.206000000000003</v>
      </c>
      <c r="V48728" t="s">
        <v>22</v>
      </c>
    </row>
    <row r="48729" spans="1:22" hidden="1" x14ac:dyDescent="0.35">
      <c r="A48729" t="s">
        <v>36</v>
      </c>
      <c r="B48729">
        <v>557</v>
      </c>
      <c r="C48729">
        <v>242.15225670000001</v>
      </c>
      <c r="D48729" t="s">
        <v>23</v>
      </c>
      <c r="E48729" t="b">
        <v>0</v>
      </c>
      <c r="F48729" t="b">
        <v>0</v>
      </c>
      <c r="G48729">
        <v>4</v>
      </c>
      <c r="H48729" t="b">
        <v>0</v>
      </c>
      <c r="I48729">
        <v>1</v>
      </c>
      <c r="J48729">
        <v>0</v>
      </c>
      <c r="K48729">
        <v>10</v>
      </c>
      <c r="L48729">
        <v>91</v>
      </c>
      <c r="M48729">
        <v>2</v>
      </c>
      <c r="N48729">
        <v>2.8124927500000001</v>
      </c>
      <c r="O48729">
        <v>0.24924333400000001</v>
      </c>
      <c r="P48729">
        <v>106.6278641</v>
      </c>
      <c r="Q48729">
        <v>7.6362317989999999</v>
      </c>
      <c r="R48729">
        <v>158.02776109999999</v>
      </c>
      <c r="S48729">
        <v>3.77776808</v>
      </c>
      <c r="T48729">
        <v>16.335999999999999</v>
      </c>
      <c r="U48729">
        <v>48.206000000000003</v>
      </c>
      <c r="V48729" t="s">
        <v>22</v>
      </c>
    </row>
    <row r="48730" spans="1:22" hidden="1" x14ac:dyDescent="0.35">
      <c r="A48730" t="s">
        <v>36</v>
      </c>
      <c r="B48730">
        <v>558</v>
      </c>
      <c r="C48730">
        <v>115.933899</v>
      </c>
      <c r="D48730" t="s">
        <v>21</v>
      </c>
      <c r="E48730" t="b">
        <v>0</v>
      </c>
      <c r="F48730" t="b">
        <v>1</v>
      </c>
      <c r="G48730">
        <v>2</v>
      </c>
      <c r="H48730" t="b">
        <v>1</v>
      </c>
      <c r="I48730">
        <v>0</v>
      </c>
      <c r="J48730">
        <v>0</v>
      </c>
      <c r="K48730">
        <v>9</v>
      </c>
      <c r="L48730">
        <v>97</v>
      </c>
      <c r="M48730">
        <v>1</v>
      </c>
      <c r="N48730">
        <v>2.6059730889999999</v>
      </c>
      <c r="O48730">
        <v>0.23179518399999999</v>
      </c>
      <c r="P48730">
        <v>113.6992192</v>
      </c>
      <c r="Q48730">
        <v>8.1426520240000002</v>
      </c>
      <c r="R48730">
        <v>174.3740694</v>
      </c>
      <c r="S48730">
        <v>4.1685384179999998</v>
      </c>
      <c r="T48730">
        <v>16.338830000000002</v>
      </c>
      <c r="U48730">
        <v>48.20579</v>
      </c>
      <c r="V48730" t="s">
        <v>22</v>
      </c>
    </row>
    <row r="48731" spans="1:22" hidden="1" x14ac:dyDescent="0.35">
      <c r="A48731" t="s">
        <v>36</v>
      </c>
      <c r="B48731">
        <v>559</v>
      </c>
      <c r="C48731">
        <v>236.54255190000001</v>
      </c>
      <c r="D48731" t="s">
        <v>23</v>
      </c>
      <c r="E48731" t="b">
        <v>0</v>
      </c>
      <c r="F48731" t="b">
        <v>0</v>
      </c>
      <c r="G48731">
        <v>4</v>
      </c>
      <c r="H48731" t="b">
        <v>0</v>
      </c>
      <c r="I48731">
        <v>0</v>
      </c>
      <c r="J48731">
        <v>0</v>
      </c>
      <c r="K48731">
        <v>10</v>
      </c>
      <c r="L48731">
        <v>95</v>
      </c>
      <c r="M48731">
        <v>1</v>
      </c>
      <c r="N48731">
        <v>2.3250717390000002</v>
      </c>
      <c r="O48731">
        <v>0.20090403000000001</v>
      </c>
      <c r="P48731">
        <v>91.634563580000005</v>
      </c>
      <c r="Q48731">
        <v>6.5624757139999996</v>
      </c>
      <c r="R48731">
        <v>143.608654</v>
      </c>
      <c r="S48731">
        <v>3.4330688820000002</v>
      </c>
      <c r="T48731">
        <v>16.366209999999999</v>
      </c>
      <c r="U48731">
        <v>48.228839999999998</v>
      </c>
      <c r="V48731" t="s">
        <v>22</v>
      </c>
    </row>
    <row r="48732" spans="1:22" hidden="1" x14ac:dyDescent="0.35">
      <c r="A48732" t="s">
        <v>36</v>
      </c>
      <c r="B48732">
        <v>560</v>
      </c>
      <c r="C48732">
        <v>163.61638970000001</v>
      </c>
      <c r="D48732" t="s">
        <v>23</v>
      </c>
      <c r="E48732" t="b">
        <v>0</v>
      </c>
      <c r="F48732" t="b">
        <v>0</v>
      </c>
      <c r="G48732">
        <v>2</v>
      </c>
      <c r="H48732" t="b">
        <v>1</v>
      </c>
      <c r="I48732">
        <v>0</v>
      </c>
      <c r="J48732">
        <v>0</v>
      </c>
      <c r="K48732">
        <v>10</v>
      </c>
      <c r="L48732">
        <v>98</v>
      </c>
      <c r="M48732">
        <v>1</v>
      </c>
      <c r="N48732">
        <v>3.0256924019999998</v>
      </c>
      <c r="O48732">
        <v>0.44479549200000001</v>
      </c>
      <c r="P48732">
        <v>96.534419020000001</v>
      </c>
      <c r="Q48732">
        <v>6.913382414</v>
      </c>
      <c r="R48732">
        <v>139.2254543</v>
      </c>
      <c r="S48732">
        <v>3.3282853179999998</v>
      </c>
      <c r="T48732">
        <v>16.332999999999998</v>
      </c>
      <c r="U48732">
        <v>48.21</v>
      </c>
      <c r="V48732" t="s">
        <v>22</v>
      </c>
    </row>
    <row r="48733" spans="1:22" hidden="1" x14ac:dyDescent="0.35">
      <c r="A48733" t="s">
        <v>36</v>
      </c>
      <c r="B48733">
        <v>561</v>
      </c>
      <c r="C48733">
        <v>201.71563470000001</v>
      </c>
      <c r="D48733" t="s">
        <v>23</v>
      </c>
      <c r="E48733" t="b">
        <v>0</v>
      </c>
      <c r="F48733" t="b">
        <v>0</v>
      </c>
      <c r="G48733">
        <v>4</v>
      </c>
      <c r="H48733" t="b">
        <v>1</v>
      </c>
      <c r="I48733">
        <v>1</v>
      </c>
      <c r="J48733">
        <v>0</v>
      </c>
      <c r="K48733">
        <v>10</v>
      </c>
      <c r="L48733">
        <v>100</v>
      </c>
      <c r="M48733">
        <v>2</v>
      </c>
      <c r="N48733">
        <v>6.8543683279999996</v>
      </c>
      <c r="O48733">
        <v>0.19454814300000001</v>
      </c>
      <c r="P48733">
        <v>35.890039229999999</v>
      </c>
      <c r="Q48733">
        <v>2.5702911830000001</v>
      </c>
      <c r="R48733">
        <v>52.691936509999998</v>
      </c>
      <c r="S48733">
        <v>1.259638904</v>
      </c>
      <c r="T48733">
        <v>16.441079999999999</v>
      </c>
      <c r="U48733">
        <v>48.250630000000001</v>
      </c>
      <c r="V48733" t="s">
        <v>22</v>
      </c>
    </row>
    <row r="48734" spans="1:22" hidden="1" x14ac:dyDescent="0.35">
      <c r="A48734" t="s">
        <v>36</v>
      </c>
      <c r="B48734">
        <v>562</v>
      </c>
      <c r="C48734">
        <v>114.76521049999999</v>
      </c>
      <c r="D48734" t="s">
        <v>23</v>
      </c>
      <c r="E48734" t="b">
        <v>0</v>
      </c>
      <c r="F48734" t="b">
        <v>0</v>
      </c>
      <c r="G48734">
        <v>4</v>
      </c>
      <c r="H48734" t="b">
        <v>0</v>
      </c>
      <c r="I48734">
        <v>0</v>
      </c>
      <c r="J48734">
        <v>0</v>
      </c>
      <c r="K48734">
        <v>5</v>
      </c>
      <c r="L48734">
        <v>60</v>
      </c>
      <c r="M48734">
        <v>2</v>
      </c>
      <c r="N48734">
        <v>4.2097855519999996</v>
      </c>
      <c r="O48734">
        <v>1.201013337</v>
      </c>
      <c r="P48734">
        <v>68.492719660000006</v>
      </c>
      <c r="Q48734">
        <v>4.9051557819999996</v>
      </c>
      <c r="R48734">
        <v>95.950338709999997</v>
      </c>
      <c r="S48734">
        <v>2.2937623390000001</v>
      </c>
      <c r="T48734">
        <v>16.319900000000001</v>
      </c>
      <c r="U48734">
        <v>48.220489999999998</v>
      </c>
      <c r="V48734" t="s">
        <v>22</v>
      </c>
    </row>
    <row r="48735" spans="1:22" hidden="1" x14ac:dyDescent="0.35">
      <c r="A48735" t="s">
        <v>36</v>
      </c>
      <c r="B48735">
        <v>563</v>
      </c>
      <c r="C48735">
        <v>390.57569599999999</v>
      </c>
      <c r="D48735" t="s">
        <v>23</v>
      </c>
      <c r="E48735" t="b">
        <v>0</v>
      </c>
      <c r="F48735" t="b">
        <v>0</v>
      </c>
      <c r="G48735">
        <v>6</v>
      </c>
      <c r="H48735" t="b">
        <v>0</v>
      </c>
      <c r="I48735">
        <v>0</v>
      </c>
      <c r="J48735">
        <v>1</v>
      </c>
      <c r="K48735">
        <v>8</v>
      </c>
      <c r="L48735">
        <v>65</v>
      </c>
      <c r="M48735">
        <v>1</v>
      </c>
      <c r="N48735">
        <v>1.279418452</v>
      </c>
      <c r="O48735">
        <v>0.31364723500000002</v>
      </c>
      <c r="P48735">
        <v>142.58027960000001</v>
      </c>
      <c r="Q48735">
        <v>10.210990109999999</v>
      </c>
      <c r="R48735">
        <v>224.14149420000001</v>
      </c>
      <c r="S48735">
        <v>5.3582647530000003</v>
      </c>
      <c r="T48735">
        <v>16.36985</v>
      </c>
      <c r="U48735">
        <v>48.219749999999998</v>
      </c>
      <c r="V48735" t="s">
        <v>22</v>
      </c>
    </row>
    <row r="48736" spans="1:22" hidden="1" x14ac:dyDescent="0.35">
      <c r="A48736" t="s">
        <v>36</v>
      </c>
      <c r="B48736">
        <v>564</v>
      </c>
      <c r="C48736">
        <v>111.4928827</v>
      </c>
      <c r="D48736" t="s">
        <v>21</v>
      </c>
      <c r="E48736" t="b">
        <v>0</v>
      </c>
      <c r="F48736" t="b">
        <v>1</v>
      </c>
      <c r="G48736">
        <v>2</v>
      </c>
      <c r="H48736" t="b">
        <v>1</v>
      </c>
      <c r="I48736">
        <v>0</v>
      </c>
      <c r="J48736">
        <v>0</v>
      </c>
      <c r="K48736">
        <v>10</v>
      </c>
      <c r="L48736">
        <v>98</v>
      </c>
      <c r="M48736">
        <v>1</v>
      </c>
      <c r="N48736">
        <v>6.2946167170000002</v>
      </c>
      <c r="O48736">
        <v>0.27540879400000001</v>
      </c>
      <c r="P48736">
        <v>106.0916101</v>
      </c>
      <c r="Q48736">
        <v>7.597827584</v>
      </c>
      <c r="R48736">
        <v>73.727080169999994</v>
      </c>
      <c r="S48736">
        <v>1.7624992479999999</v>
      </c>
      <c r="T48736">
        <v>16.295359999999999</v>
      </c>
      <c r="U48736">
        <v>48.18694</v>
      </c>
      <c r="V48736" t="s">
        <v>22</v>
      </c>
    </row>
    <row r="48737" spans="1:22" hidden="1" x14ac:dyDescent="0.35">
      <c r="A48737" t="s">
        <v>36</v>
      </c>
      <c r="B48737">
        <v>565</v>
      </c>
      <c r="C48737">
        <v>104.24701399999999</v>
      </c>
      <c r="D48737" t="s">
        <v>21</v>
      </c>
      <c r="E48737" t="b">
        <v>0</v>
      </c>
      <c r="F48737" t="b">
        <v>1</v>
      </c>
      <c r="G48737">
        <v>2</v>
      </c>
      <c r="H48737" t="b">
        <v>0</v>
      </c>
      <c r="I48737">
        <v>0</v>
      </c>
      <c r="J48737">
        <v>0</v>
      </c>
      <c r="K48737">
        <v>9</v>
      </c>
      <c r="L48737">
        <v>96</v>
      </c>
      <c r="M48737">
        <v>1</v>
      </c>
      <c r="N48737">
        <v>6.0172060639999998</v>
      </c>
      <c r="O48737">
        <v>0.55501000199999995</v>
      </c>
      <c r="P48737">
        <v>44.313591639999999</v>
      </c>
      <c r="Q48737">
        <v>3.1735499969999998</v>
      </c>
      <c r="R48737">
        <v>58.87459467</v>
      </c>
      <c r="S48737">
        <v>1.407439825</v>
      </c>
      <c r="T48737">
        <v>16.424859999999999</v>
      </c>
      <c r="U48737">
        <v>48.166600000000003</v>
      </c>
      <c r="V48737" t="s">
        <v>22</v>
      </c>
    </row>
    <row r="48738" spans="1:22" hidden="1" x14ac:dyDescent="0.35">
      <c r="A48738" t="s">
        <v>36</v>
      </c>
      <c r="B48738">
        <v>566</v>
      </c>
      <c r="C48738">
        <v>270.2007807</v>
      </c>
      <c r="D48738" t="s">
        <v>23</v>
      </c>
      <c r="E48738" t="b">
        <v>0</v>
      </c>
      <c r="F48738" t="b">
        <v>0</v>
      </c>
      <c r="G48738">
        <v>4</v>
      </c>
      <c r="H48738" t="b">
        <v>1</v>
      </c>
      <c r="I48738">
        <v>1</v>
      </c>
      <c r="J48738">
        <v>0</v>
      </c>
      <c r="K48738">
        <v>9</v>
      </c>
      <c r="L48738">
        <v>99</v>
      </c>
      <c r="M48738">
        <v>1</v>
      </c>
      <c r="N48738">
        <v>1.401344267</v>
      </c>
      <c r="O48738">
        <v>0.18905601699999999</v>
      </c>
      <c r="P48738">
        <v>187.0939941</v>
      </c>
      <c r="Q48738">
        <v>13.39887205</v>
      </c>
      <c r="R48738">
        <v>265.10697829999998</v>
      </c>
      <c r="S48738">
        <v>6.3375743189999998</v>
      </c>
      <c r="T48738">
        <v>16.37154</v>
      </c>
      <c r="U48738">
        <v>48.195999999999998</v>
      </c>
      <c r="V48738" t="s">
        <v>22</v>
      </c>
    </row>
    <row r="48739" spans="1:22" hidden="1" x14ac:dyDescent="0.35">
      <c r="A48739" t="s">
        <v>36</v>
      </c>
      <c r="B48739">
        <v>567</v>
      </c>
      <c r="C48739">
        <v>165.72002900000001</v>
      </c>
      <c r="D48739" t="s">
        <v>23</v>
      </c>
      <c r="E48739" t="b">
        <v>0</v>
      </c>
      <c r="F48739" t="b">
        <v>0</v>
      </c>
      <c r="G48739">
        <v>4</v>
      </c>
      <c r="H48739" t="b">
        <v>0</v>
      </c>
      <c r="I48739">
        <v>0</v>
      </c>
      <c r="J48739">
        <v>0</v>
      </c>
      <c r="K48739">
        <v>9</v>
      </c>
      <c r="L48739">
        <v>93</v>
      </c>
      <c r="M48739">
        <v>1</v>
      </c>
      <c r="N48739">
        <v>2.8037919219999998</v>
      </c>
      <c r="O48739">
        <v>0.61229581499999997</v>
      </c>
      <c r="P48739">
        <v>107.7367861</v>
      </c>
      <c r="Q48739">
        <v>7.7156480549999999</v>
      </c>
      <c r="R48739">
        <v>158.9566275</v>
      </c>
      <c r="S48739">
        <v>3.7999733039999999</v>
      </c>
      <c r="T48739">
        <v>16.353999999999999</v>
      </c>
      <c r="U48739">
        <v>48.186999999999998</v>
      </c>
      <c r="V48739" t="s">
        <v>22</v>
      </c>
    </row>
    <row r="48740" spans="1:22" hidden="1" x14ac:dyDescent="0.35">
      <c r="A48740" t="s">
        <v>36</v>
      </c>
      <c r="B48740">
        <v>568</v>
      </c>
      <c r="C48740">
        <v>359.48858189999999</v>
      </c>
      <c r="D48740" t="s">
        <v>23</v>
      </c>
      <c r="E48740" t="b">
        <v>0</v>
      </c>
      <c r="F48740" t="b">
        <v>0</v>
      </c>
      <c r="G48740">
        <v>5</v>
      </c>
      <c r="H48740" t="b">
        <v>0</v>
      </c>
      <c r="I48740">
        <v>0</v>
      </c>
      <c r="J48740">
        <v>0</v>
      </c>
      <c r="K48740">
        <v>10</v>
      </c>
      <c r="L48740">
        <v>98</v>
      </c>
      <c r="M48740">
        <v>2</v>
      </c>
      <c r="N48740">
        <v>2.1769831719999999</v>
      </c>
      <c r="O48740">
        <v>0.89380912000000001</v>
      </c>
      <c r="P48740">
        <v>94.092875930000005</v>
      </c>
      <c r="Q48740">
        <v>6.7385295349999996</v>
      </c>
      <c r="R48740">
        <v>142.21104209999999</v>
      </c>
      <c r="S48740">
        <v>3.3996579570000001</v>
      </c>
      <c r="T48740">
        <v>16.387409999999999</v>
      </c>
      <c r="U48740">
        <v>48.225819999999999</v>
      </c>
      <c r="V48740" t="s">
        <v>22</v>
      </c>
    </row>
    <row r="48741" spans="1:22" hidden="1" x14ac:dyDescent="0.35">
      <c r="A48741" t="s">
        <v>36</v>
      </c>
      <c r="B48741">
        <v>569</v>
      </c>
      <c r="C48741">
        <v>141.64504590000001</v>
      </c>
      <c r="D48741" t="s">
        <v>21</v>
      </c>
      <c r="E48741" t="b">
        <v>0</v>
      </c>
      <c r="F48741" t="b">
        <v>1</v>
      </c>
      <c r="G48741">
        <v>2</v>
      </c>
      <c r="H48741" t="b">
        <v>1</v>
      </c>
      <c r="I48741">
        <v>0</v>
      </c>
      <c r="J48741">
        <v>0</v>
      </c>
      <c r="K48741">
        <v>10</v>
      </c>
      <c r="L48741">
        <v>97</v>
      </c>
      <c r="M48741">
        <v>1</v>
      </c>
      <c r="N48741">
        <v>2.2517752560000002</v>
      </c>
      <c r="O48741">
        <v>0.45642305399999999</v>
      </c>
      <c r="P48741">
        <v>119.5071811</v>
      </c>
      <c r="Q48741">
        <v>8.5585934300000002</v>
      </c>
      <c r="R48741">
        <v>154.74388569999999</v>
      </c>
      <c r="S48741">
        <v>3.699264661</v>
      </c>
      <c r="T48741">
        <v>16.398969999999998</v>
      </c>
      <c r="U48741">
        <v>48.219670000000001</v>
      </c>
      <c r="V48741" t="s">
        <v>22</v>
      </c>
    </row>
    <row r="48742" spans="1:22" hidden="1" x14ac:dyDescent="0.35">
      <c r="A48742" t="s">
        <v>36</v>
      </c>
      <c r="B48742">
        <v>570</v>
      </c>
      <c r="C48742">
        <v>151.9295047</v>
      </c>
      <c r="D48742" t="s">
        <v>23</v>
      </c>
      <c r="E48742" t="b">
        <v>0</v>
      </c>
      <c r="F48742" t="b">
        <v>0</v>
      </c>
      <c r="G48742">
        <v>4</v>
      </c>
      <c r="H48742" t="b">
        <v>1</v>
      </c>
      <c r="I48742">
        <v>0</v>
      </c>
      <c r="J48742">
        <v>0</v>
      </c>
      <c r="K48742">
        <v>10</v>
      </c>
      <c r="L48742">
        <v>98</v>
      </c>
      <c r="M48742">
        <v>1</v>
      </c>
      <c r="N48742">
        <v>4.3030226389999999</v>
      </c>
      <c r="O48742">
        <v>1.3674810529999999</v>
      </c>
      <c r="P48742">
        <v>66.365476779999995</v>
      </c>
      <c r="Q48742">
        <v>4.7528117400000003</v>
      </c>
      <c r="R48742">
        <v>92.230990430000006</v>
      </c>
      <c r="S48742">
        <v>2.2048486239999998</v>
      </c>
      <c r="T48742">
        <v>16.31955</v>
      </c>
      <c r="U48742">
        <v>48.222329999999999</v>
      </c>
      <c r="V48742" t="s">
        <v>22</v>
      </c>
    </row>
    <row r="48743" spans="1:22" hidden="1" x14ac:dyDescent="0.35">
      <c r="A48743" t="s">
        <v>36</v>
      </c>
      <c r="B48743">
        <v>571</v>
      </c>
      <c r="C48743">
        <v>243.55468289999999</v>
      </c>
      <c r="D48743" t="s">
        <v>23</v>
      </c>
      <c r="E48743" t="b">
        <v>0</v>
      </c>
      <c r="F48743" t="b">
        <v>0</v>
      </c>
      <c r="G48743">
        <v>4</v>
      </c>
      <c r="H48743" t="b">
        <v>0</v>
      </c>
      <c r="I48743">
        <v>1</v>
      </c>
      <c r="J48743">
        <v>0</v>
      </c>
      <c r="K48743">
        <v>10</v>
      </c>
      <c r="L48743">
        <v>98</v>
      </c>
      <c r="M48743">
        <v>1</v>
      </c>
      <c r="N48743">
        <v>3.2276329850000001</v>
      </c>
      <c r="O48743">
        <v>0.63778519300000003</v>
      </c>
      <c r="P48743">
        <v>81.187950939999993</v>
      </c>
      <c r="Q48743">
        <v>5.8143339750000003</v>
      </c>
      <c r="R48743">
        <v>120.6882447</v>
      </c>
      <c r="S48743">
        <v>2.8851398989999999</v>
      </c>
      <c r="T48743">
        <v>16.335999999999999</v>
      </c>
      <c r="U48743">
        <v>48.222999999999999</v>
      </c>
      <c r="V48743" t="s">
        <v>22</v>
      </c>
    </row>
    <row r="48744" spans="1:22" hidden="1" x14ac:dyDescent="0.35">
      <c r="A48744" t="s">
        <v>36</v>
      </c>
      <c r="B48744">
        <v>572</v>
      </c>
      <c r="C48744">
        <v>156.6042587</v>
      </c>
      <c r="D48744" t="s">
        <v>23</v>
      </c>
      <c r="E48744" t="b">
        <v>0</v>
      </c>
      <c r="F48744" t="b">
        <v>0</v>
      </c>
      <c r="G48744">
        <v>4</v>
      </c>
      <c r="H48744" t="b">
        <v>0</v>
      </c>
      <c r="I48744">
        <v>0</v>
      </c>
      <c r="J48744">
        <v>0</v>
      </c>
      <c r="K48744">
        <v>10</v>
      </c>
      <c r="L48744">
        <v>100</v>
      </c>
      <c r="M48744">
        <v>1</v>
      </c>
      <c r="N48744">
        <v>4.3310828380000004</v>
      </c>
      <c r="O48744">
        <v>1.2848232500000001</v>
      </c>
      <c r="P48744">
        <v>66.392350570000005</v>
      </c>
      <c r="Q48744">
        <v>4.7547363259999997</v>
      </c>
      <c r="R48744">
        <v>92.06588773</v>
      </c>
      <c r="S48744">
        <v>2.200901725</v>
      </c>
      <c r="T48744">
        <v>16.318819999999999</v>
      </c>
      <c r="U48744">
        <v>48.221739999999997</v>
      </c>
      <c r="V48744" t="s">
        <v>22</v>
      </c>
    </row>
    <row r="48745" spans="1:22" hidden="1" x14ac:dyDescent="0.35">
      <c r="A48745" t="s">
        <v>36</v>
      </c>
      <c r="B48745">
        <v>573</v>
      </c>
      <c r="C48745">
        <v>115.933899</v>
      </c>
      <c r="D48745" t="s">
        <v>21</v>
      </c>
      <c r="E48745" t="b">
        <v>0</v>
      </c>
      <c r="F48745" t="b">
        <v>1</v>
      </c>
      <c r="G48745">
        <v>4</v>
      </c>
      <c r="H48745" t="b">
        <v>0</v>
      </c>
      <c r="I48745">
        <v>0</v>
      </c>
      <c r="J48745">
        <v>1</v>
      </c>
      <c r="K48745">
        <v>9</v>
      </c>
      <c r="L48745">
        <v>93</v>
      </c>
      <c r="M48745">
        <v>1</v>
      </c>
      <c r="N48745">
        <v>3.3171814240000002</v>
      </c>
      <c r="O48745">
        <v>0.46247737900000002</v>
      </c>
      <c r="P48745">
        <v>86.992113209999999</v>
      </c>
      <c r="Q48745">
        <v>6.2300032639999996</v>
      </c>
      <c r="R48745">
        <v>115.92906309999999</v>
      </c>
      <c r="S48745">
        <v>2.7713682149999999</v>
      </c>
      <c r="T48745">
        <v>16.36993</v>
      </c>
      <c r="U48745">
        <v>48.178789999999999</v>
      </c>
      <c r="V48745" t="s">
        <v>22</v>
      </c>
    </row>
    <row r="48746" spans="1:22" hidden="1" x14ac:dyDescent="0.35">
      <c r="A48746" t="s">
        <v>36</v>
      </c>
      <c r="B48746">
        <v>574</v>
      </c>
      <c r="C48746">
        <v>185.58773339999999</v>
      </c>
      <c r="D48746" t="s">
        <v>23</v>
      </c>
      <c r="E48746" t="b">
        <v>0</v>
      </c>
      <c r="F48746" t="b">
        <v>0</v>
      </c>
      <c r="G48746">
        <v>4</v>
      </c>
      <c r="H48746" t="b">
        <v>1</v>
      </c>
      <c r="I48746">
        <v>1</v>
      </c>
      <c r="J48746">
        <v>0</v>
      </c>
      <c r="K48746">
        <v>10</v>
      </c>
      <c r="L48746">
        <v>98</v>
      </c>
      <c r="M48746">
        <v>0</v>
      </c>
      <c r="N48746">
        <v>1.8969591649999999</v>
      </c>
      <c r="O48746">
        <v>0.198475286</v>
      </c>
      <c r="P48746">
        <v>185.41744689999999</v>
      </c>
      <c r="Q48746">
        <v>13.278804900000001</v>
      </c>
      <c r="R48746">
        <v>255.22273269999999</v>
      </c>
      <c r="S48746">
        <v>6.1012842699999998</v>
      </c>
      <c r="T48746">
        <v>16.353069999999999</v>
      </c>
      <c r="U48746">
        <v>48.198439999999998</v>
      </c>
      <c r="V48746" t="s">
        <v>22</v>
      </c>
    </row>
    <row r="48747" spans="1:22" hidden="1" x14ac:dyDescent="0.35">
      <c r="A48747" t="s">
        <v>36</v>
      </c>
      <c r="B48747">
        <v>575</v>
      </c>
      <c r="C48747">
        <v>168.29114369999999</v>
      </c>
      <c r="D48747" t="s">
        <v>23</v>
      </c>
      <c r="E48747" t="b">
        <v>0</v>
      </c>
      <c r="F48747" t="b">
        <v>0</v>
      </c>
      <c r="G48747">
        <v>2</v>
      </c>
      <c r="H48747" t="b">
        <v>0</v>
      </c>
      <c r="I48747">
        <v>1</v>
      </c>
      <c r="J48747">
        <v>0</v>
      </c>
      <c r="K48747">
        <v>10</v>
      </c>
      <c r="L48747">
        <v>93</v>
      </c>
      <c r="M48747">
        <v>1</v>
      </c>
      <c r="N48747">
        <v>2.4664381039999999</v>
      </c>
      <c r="O48747">
        <v>0.402804932</v>
      </c>
      <c r="P48747">
        <v>120.49837220000001</v>
      </c>
      <c r="Q48747">
        <v>8.629578295</v>
      </c>
      <c r="R48747">
        <v>191.16588390000001</v>
      </c>
      <c r="S48747">
        <v>4.5699589060000001</v>
      </c>
      <c r="T48747">
        <v>16.340949999999999</v>
      </c>
      <c r="U48747">
        <v>48.20476</v>
      </c>
      <c r="V48747" t="s">
        <v>22</v>
      </c>
    </row>
    <row r="48748" spans="1:22" hidden="1" x14ac:dyDescent="0.35">
      <c r="A48748" t="s">
        <v>36</v>
      </c>
      <c r="B48748">
        <v>576</v>
      </c>
      <c r="C48748">
        <v>278.14786249999997</v>
      </c>
      <c r="D48748" t="s">
        <v>23</v>
      </c>
      <c r="E48748" t="b">
        <v>0</v>
      </c>
      <c r="F48748" t="b">
        <v>0</v>
      </c>
      <c r="G48748">
        <v>6</v>
      </c>
      <c r="H48748" t="b">
        <v>0</v>
      </c>
      <c r="I48748">
        <v>0</v>
      </c>
      <c r="J48748">
        <v>0</v>
      </c>
      <c r="K48748">
        <v>9</v>
      </c>
      <c r="L48748">
        <v>91</v>
      </c>
      <c r="M48748">
        <v>3</v>
      </c>
      <c r="N48748">
        <v>2.265569868</v>
      </c>
      <c r="O48748">
        <v>0.79649283599999998</v>
      </c>
      <c r="P48748">
        <v>90.644500640000004</v>
      </c>
      <c r="Q48748">
        <v>6.491571639</v>
      </c>
      <c r="R48748">
        <v>139.77603869999999</v>
      </c>
      <c r="S48748">
        <v>3.3414474379999999</v>
      </c>
      <c r="T48748">
        <v>16.374880000000001</v>
      </c>
      <c r="U48748">
        <v>48.22889</v>
      </c>
      <c r="V48748" t="s">
        <v>22</v>
      </c>
    </row>
    <row r="48749" spans="1:22" hidden="1" x14ac:dyDescent="0.35">
      <c r="A48749" t="s">
        <v>36</v>
      </c>
      <c r="B48749">
        <v>577</v>
      </c>
      <c r="C48749">
        <v>160.11032420000001</v>
      </c>
      <c r="D48749" t="s">
        <v>21</v>
      </c>
      <c r="E48749" t="b">
        <v>0</v>
      </c>
      <c r="F48749" t="b">
        <v>1</v>
      </c>
      <c r="G48749">
        <v>2</v>
      </c>
      <c r="H48749" t="b">
        <v>0</v>
      </c>
      <c r="I48749">
        <v>0</v>
      </c>
      <c r="J48749">
        <v>1</v>
      </c>
      <c r="K48749">
        <v>10</v>
      </c>
      <c r="L48749">
        <v>100</v>
      </c>
      <c r="M48749">
        <v>1</v>
      </c>
      <c r="N48749">
        <v>2.300958064</v>
      </c>
      <c r="O48749">
        <v>0.12920667299999999</v>
      </c>
      <c r="P48749">
        <v>140.60011489999999</v>
      </c>
      <c r="Q48749">
        <v>10.069179180000001</v>
      </c>
      <c r="R48749">
        <v>225.61962320000001</v>
      </c>
      <c r="S48749">
        <v>5.3936004970000004</v>
      </c>
      <c r="T48749">
        <v>16.347000000000001</v>
      </c>
      <c r="U48749">
        <v>48.198</v>
      </c>
      <c r="V48749" t="s">
        <v>22</v>
      </c>
    </row>
    <row r="48750" spans="1:22" hidden="1" x14ac:dyDescent="0.35">
      <c r="A48750" t="s">
        <v>36</v>
      </c>
      <c r="B48750">
        <v>578</v>
      </c>
      <c r="C48750">
        <v>390.57569599999999</v>
      </c>
      <c r="D48750" t="s">
        <v>23</v>
      </c>
      <c r="E48750" t="b">
        <v>0</v>
      </c>
      <c r="F48750" t="b">
        <v>0</v>
      </c>
      <c r="G48750">
        <v>6</v>
      </c>
      <c r="H48750" t="b">
        <v>0</v>
      </c>
      <c r="I48750">
        <v>0</v>
      </c>
      <c r="J48750">
        <v>1</v>
      </c>
      <c r="K48750">
        <v>9</v>
      </c>
      <c r="L48750">
        <v>83</v>
      </c>
      <c r="M48750">
        <v>1</v>
      </c>
      <c r="N48750">
        <v>3.1567842599999998</v>
      </c>
      <c r="O48750">
        <v>0.633505608</v>
      </c>
      <c r="P48750">
        <v>86.828942479999995</v>
      </c>
      <c r="Q48750">
        <v>6.2183176739999997</v>
      </c>
      <c r="R48750">
        <v>127.9739624</v>
      </c>
      <c r="S48750">
        <v>3.0593102569999999</v>
      </c>
      <c r="T48750">
        <v>16.33333</v>
      </c>
      <c r="U48750">
        <v>48.217460000000003</v>
      </c>
      <c r="V48750" t="s">
        <v>22</v>
      </c>
    </row>
    <row r="48751" spans="1:22" hidden="1" x14ac:dyDescent="0.35">
      <c r="A48751" t="s">
        <v>36</v>
      </c>
      <c r="B48751">
        <v>579</v>
      </c>
      <c r="C48751">
        <v>168.29114369999999</v>
      </c>
      <c r="D48751" t="s">
        <v>23</v>
      </c>
      <c r="E48751" t="b">
        <v>0</v>
      </c>
      <c r="F48751" t="b">
        <v>0</v>
      </c>
      <c r="G48751">
        <v>2</v>
      </c>
      <c r="H48751" t="b">
        <v>0</v>
      </c>
      <c r="I48751">
        <v>0</v>
      </c>
      <c r="J48751">
        <v>1</v>
      </c>
      <c r="K48751">
        <v>9</v>
      </c>
      <c r="L48751">
        <v>89</v>
      </c>
      <c r="M48751">
        <v>1</v>
      </c>
      <c r="N48751">
        <v>1.6298030999999999</v>
      </c>
      <c r="O48751">
        <v>0.37279890700000001</v>
      </c>
      <c r="P48751">
        <v>115.21940429999999</v>
      </c>
      <c r="Q48751">
        <v>8.2515211799999992</v>
      </c>
      <c r="R48751">
        <v>181.06603870000001</v>
      </c>
      <c r="S48751">
        <v>4.3285147909999999</v>
      </c>
      <c r="T48751">
        <v>16.38448</v>
      </c>
      <c r="U48751">
        <v>48.22128</v>
      </c>
      <c r="V48751" t="s">
        <v>22</v>
      </c>
    </row>
    <row r="48752" spans="1:22" hidden="1" x14ac:dyDescent="0.35">
      <c r="A48752" t="s">
        <v>36</v>
      </c>
      <c r="B48752">
        <v>580</v>
      </c>
      <c r="C48752">
        <v>197.0408807</v>
      </c>
      <c r="D48752" t="s">
        <v>21</v>
      </c>
      <c r="E48752" t="b">
        <v>0</v>
      </c>
      <c r="F48752" t="b">
        <v>1</v>
      </c>
      <c r="G48752">
        <v>2</v>
      </c>
      <c r="H48752" t="b">
        <v>0</v>
      </c>
      <c r="I48752">
        <v>0</v>
      </c>
      <c r="J48752">
        <v>1</v>
      </c>
      <c r="K48752">
        <v>10</v>
      </c>
      <c r="L48752">
        <v>100</v>
      </c>
      <c r="M48752">
        <v>1</v>
      </c>
      <c r="N48752">
        <v>1.9156777279999999</v>
      </c>
      <c r="O48752">
        <v>0.64651922500000003</v>
      </c>
      <c r="P48752">
        <v>102.10409559999999</v>
      </c>
      <c r="Q48752">
        <v>7.3122588420000003</v>
      </c>
      <c r="R48752">
        <v>159.35727679999999</v>
      </c>
      <c r="S48752">
        <v>3.8095511169999998</v>
      </c>
      <c r="T48752">
        <v>16.3826</v>
      </c>
      <c r="U48752">
        <v>48.224690000000002</v>
      </c>
      <c r="V48752" t="s">
        <v>22</v>
      </c>
    </row>
    <row r="48753" spans="1:22" hidden="1" x14ac:dyDescent="0.35">
      <c r="A48753" t="s">
        <v>36</v>
      </c>
      <c r="B48753">
        <v>581</v>
      </c>
      <c r="C48753">
        <v>100.7409485</v>
      </c>
      <c r="D48753" t="s">
        <v>21</v>
      </c>
      <c r="E48753" t="b">
        <v>0</v>
      </c>
      <c r="F48753" t="b">
        <v>1</v>
      </c>
      <c r="G48753">
        <v>2</v>
      </c>
      <c r="H48753" t="b">
        <v>1</v>
      </c>
      <c r="I48753">
        <v>0</v>
      </c>
      <c r="J48753">
        <v>0</v>
      </c>
      <c r="K48753">
        <v>10</v>
      </c>
      <c r="L48753">
        <v>100</v>
      </c>
      <c r="M48753">
        <v>1</v>
      </c>
      <c r="N48753">
        <v>3.7576486689999999</v>
      </c>
      <c r="O48753">
        <v>0.26318318400000001</v>
      </c>
      <c r="P48753">
        <v>100.67480070000001</v>
      </c>
      <c r="Q48753">
        <v>7.2098988500000001</v>
      </c>
      <c r="R48753">
        <v>119.8514531</v>
      </c>
      <c r="S48753">
        <v>2.8651357879999999</v>
      </c>
      <c r="T48753">
        <v>16.32649</v>
      </c>
      <c r="U48753">
        <v>48.196350000000002</v>
      </c>
      <c r="V48753" t="s">
        <v>22</v>
      </c>
    </row>
    <row r="48754" spans="1:22" hidden="1" x14ac:dyDescent="0.35">
      <c r="A48754" t="s">
        <v>36</v>
      </c>
      <c r="B48754">
        <v>582</v>
      </c>
      <c r="C48754">
        <v>204.28674939999999</v>
      </c>
      <c r="D48754" t="s">
        <v>23</v>
      </c>
      <c r="E48754" t="b">
        <v>0</v>
      </c>
      <c r="F48754" t="b">
        <v>0</v>
      </c>
      <c r="G48754">
        <v>3</v>
      </c>
      <c r="H48754" t="b">
        <v>0</v>
      </c>
      <c r="I48754">
        <v>0</v>
      </c>
      <c r="J48754">
        <v>1</v>
      </c>
      <c r="K48754">
        <v>9</v>
      </c>
      <c r="L48754">
        <v>87</v>
      </c>
      <c r="M48754">
        <v>1</v>
      </c>
      <c r="N48754">
        <v>2.2134780909999998</v>
      </c>
      <c r="O48754">
        <v>0.81944245299999996</v>
      </c>
      <c r="P48754">
        <v>93.691051610000002</v>
      </c>
      <c r="Q48754">
        <v>6.7097525950000003</v>
      </c>
      <c r="R48754">
        <v>140.5177219</v>
      </c>
      <c r="S48754">
        <v>3.3591779119999998</v>
      </c>
      <c r="T48754">
        <v>16.389040000000001</v>
      </c>
      <c r="U48754">
        <v>48.225580000000001</v>
      </c>
      <c r="V48754" t="s">
        <v>22</v>
      </c>
    </row>
    <row r="48755" spans="1:22" hidden="1" x14ac:dyDescent="0.35">
      <c r="A48755" t="s">
        <v>36</v>
      </c>
      <c r="B48755">
        <v>583</v>
      </c>
      <c r="C48755">
        <v>185.58773339999999</v>
      </c>
      <c r="D48755" t="s">
        <v>23</v>
      </c>
      <c r="E48755" t="b">
        <v>0</v>
      </c>
      <c r="F48755" t="b">
        <v>0</v>
      </c>
      <c r="G48755">
        <v>3</v>
      </c>
      <c r="H48755" t="b">
        <v>1</v>
      </c>
      <c r="I48755">
        <v>0</v>
      </c>
      <c r="J48755">
        <v>0</v>
      </c>
      <c r="K48755">
        <v>10</v>
      </c>
      <c r="L48755">
        <v>98</v>
      </c>
      <c r="M48755">
        <v>1</v>
      </c>
      <c r="N48755">
        <v>2.4570463789999999</v>
      </c>
      <c r="O48755">
        <v>0.60182224100000004</v>
      </c>
      <c r="P48755">
        <v>99.638448659999995</v>
      </c>
      <c r="Q48755">
        <v>7.1356797470000002</v>
      </c>
      <c r="R48755">
        <v>137.58447570000001</v>
      </c>
      <c r="S48755">
        <v>3.289056537</v>
      </c>
      <c r="T48755">
        <v>16.396429999999999</v>
      </c>
      <c r="U48755">
        <v>48.192500000000003</v>
      </c>
      <c r="V48755" t="s">
        <v>22</v>
      </c>
    </row>
    <row r="48756" spans="1:22" hidden="1" x14ac:dyDescent="0.35">
      <c r="A48756" t="s">
        <v>36</v>
      </c>
      <c r="B48756">
        <v>584</v>
      </c>
      <c r="C48756">
        <v>298.24930460000002</v>
      </c>
      <c r="D48756" t="s">
        <v>23</v>
      </c>
      <c r="E48756" t="b">
        <v>0</v>
      </c>
      <c r="F48756" t="b">
        <v>0</v>
      </c>
      <c r="G48756">
        <v>3</v>
      </c>
      <c r="H48756" t="b">
        <v>0</v>
      </c>
      <c r="I48756">
        <v>0</v>
      </c>
      <c r="J48756">
        <v>0</v>
      </c>
      <c r="K48756">
        <v>8</v>
      </c>
      <c r="L48756">
        <v>90</v>
      </c>
      <c r="M48756">
        <v>1</v>
      </c>
      <c r="N48756">
        <v>5.2117307789999998</v>
      </c>
      <c r="O48756">
        <v>2.6056314390000002</v>
      </c>
      <c r="P48756">
        <v>52.770468430000001</v>
      </c>
      <c r="Q48756">
        <v>3.7791953600000001</v>
      </c>
      <c r="R48756">
        <v>73.695513579999997</v>
      </c>
      <c r="S48756">
        <v>1.761744626</v>
      </c>
      <c r="T48756">
        <v>16.316120000000002</v>
      </c>
      <c r="U48756">
        <v>48.235349999999997</v>
      </c>
      <c r="V48756" t="s">
        <v>22</v>
      </c>
    </row>
    <row r="48757" spans="1:22" hidden="1" x14ac:dyDescent="0.35">
      <c r="A48757" t="s">
        <v>36</v>
      </c>
      <c r="B48757">
        <v>585</v>
      </c>
      <c r="C48757">
        <v>208.49402799999999</v>
      </c>
      <c r="D48757" t="s">
        <v>23</v>
      </c>
      <c r="E48757" t="b">
        <v>0</v>
      </c>
      <c r="F48757" t="b">
        <v>0</v>
      </c>
      <c r="G48757">
        <v>5</v>
      </c>
      <c r="H48757" t="b">
        <v>1</v>
      </c>
      <c r="I48757">
        <v>1</v>
      </c>
      <c r="J48757">
        <v>0</v>
      </c>
      <c r="K48757">
        <v>10</v>
      </c>
      <c r="L48757">
        <v>97</v>
      </c>
      <c r="M48757">
        <v>2</v>
      </c>
      <c r="N48757">
        <v>4.3615991120000004</v>
      </c>
      <c r="O48757">
        <v>1.184545832</v>
      </c>
      <c r="P48757">
        <v>66.488346629999995</v>
      </c>
      <c r="Q48757">
        <v>4.7616111539999997</v>
      </c>
      <c r="R48757">
        <v>91.736779319999997</v>
      </c>
      <c r="S48757">
        <v>2.1930341499999999</v>
      </c>
      <c r="T48757">
        <v>16.318000000000001</v>
      </c>
      <c r="U48757">
        <v>48.220999999999997</v>
      </c>
      <c r="V48757" t="s">
        <v>22</v>
      </c>
    </row>
    <row r="48758" spans="1:22" hidden="1" x14ac:dyDescent="0.35">
      <c r="A48758" t="s">
        <v>36</v>
      </c>
      <c r="B48758">
        <v>586</v>
      </c>
      <c r="C48758">
        <v>456.95720260000002</v>
      </c>
      <c r="D48758" t="s">
        <v>23</v>
      </c>
      <c r="E48758" t="b">
        <v>0</v>
      </c>
      <c r="F48758" t="b">
        <v>0</v>
      </c>
      <c r="G48758">
        <v>6</v>
      </c>
      <c r="H48758" t="b">
        <v>0</v>
      </c>
      <c r="I48758">
        <v>0</v>
      </c>
      <c r="J48758">
        <v>1</v>
      </c>
      <c r="K48758">
        <v>10</v>
      </c>
      <c r="L48758">
        <v>87</v>
      </c>
      <c r="M48758">
        <v>2</v>
      </c>
      <c r="N48758">
        <v>3.5585601229999999</v>
      </c>
      <c r="O48758">
        <v>1.0219373410000001</v>
      </c>
      <c r="P48758">
        <v>77.017974570000007</v>
      </c>
      <c r="Q48758">
        <v>5.5156980930000001</v>
      </c>
      <c r="R48758">
        <v>110.6222355</v>
      </c>
      <c r="S48758">
        <v>2.6445046570000001</v>
      </c>
      <c r="T48758">
        <v>16.32948</v>
      </c>
      <c r="U48758">
        <v>48.220889999999997</v>
      </c>
      <c r="V48758" t="s">
        <v>22</v>
      </c>
    </row>
    <row r="48759" spans="1:22" hidden="1" x14ac:dyDescent="0.35">
      <c r="A48759" t="s">
        <v>36</v>
      </c>
      <c r="B48759">
        <v>587</v>
      </c>
      <c r="C48759">
        <v>240.98356820000001</v>
      </c>
      <c r="D48759" t="s">
        <v>23</v>
      </c>
      <c r="E48759" t="b">
        <v>0</v>
      </c>
      <c r="F48759" t="b">
        <v>0</v>
      </c>
      <c r="G48759">
        <v>4</v>
      </c>
      <c r="H48759" t="b">
        <v>1</v>
      </c>
      <c r="I48759">
        <v>1</v>
      </c>
      <c r="J48759">
        <v>0</v>
      </c>
      <c r="K48759">
        <v>9</v>
      </c>
      <c r="L48759">
        <v>96</v>
      </c>
      <c r="M48759">
        <v>1</v>
      </c>
      <c r="N48759">
        <v>2.7018870860000002</v>
      </c>
      <c r="O48759">
        <v>0.59906681699999997</v>
      </c>
      <c r="P48759">
        <v>106.44447630000001</v>
      </c>
      <c r="Q48759">
        <v>7.6230983539999997</v>
      </c>
      <c r="R48759">
        <v>146.14023589999999</v>
      </c>
      <c r="S48759">
        <v>3.4935881809999998</v>
      </c>
      <c r="T48759">
        <v>16.366330000000001</v>
      </c>
      <c r="U48759">
        <v>48.184719999999999</v>
      </c>
      <c r="V48759" t="s">
        <v>22</v>
      </c>
    </row>
    <row r="48760" spans="1:22" hidden="1" x14ac:dyDescent="0.35">
      <c r="A48760" t="s">
        <v>36</v>
      </c>
      <c r="B48760">
        <v>588</v>
      </c>
      <c r="C48760">
        <v>179.744291</v>
      </c>
      <c r="D48760" t="s">
        <v>21</v>
      </c>
      <c r="E48760" t="b">
        <v>0</v>
      </c>
      <c r="F48760" t="b">
        <v>1</v>
      </c>
      <c r="G48760">
        <v>2</v>
      </c>
      <c r="H48760" t="b">
        <v>1</v>
      </c>
      <c r="I48760">
        <v>1</v>
      </c>
      <c r="J48760">
        <v>0</v>
      </c>
      <c r="K48760">
        <v>10</v>
      </c>
      <c r="L48760">
        <v>99</v>
      </c>
      <c r="M48760">
        <v>1</v>
      </c>
      <c r="N48760">
        <v>1.0976355689999999</v>
      </c>
      <c r="O48760">
        <v>0.25075626899999998</v>
      </c>
      <c r="P48760">
        <v>146.3332091</v>
      </c>
      <c r="Q48760">
        <v>10.47975887</v>
      </c>
      <c r="R48760">
        <v>250.8658428</v>
      </c>
      <c r="S48760">
        <v>5.9971296599999997</v>
      </c>
      <c r="T48760">
        <v>16.382750000000001</v>
      </c>
      <c r="U48760">
        <v>48.21631</v>
      </c>
      <c r="V48760" t="s">
        <v>22</v>
      </c>
    </row>
    <row r="48761" spans="1:22" hidden="1" x14ac:dyDescent="0.35">
      <c r="A48761" t="s">
        <v>36</v>
      </c>
      <c r="B48761">
        <v>589</v>
      </c>
      <c r="C48761">
        <v>170.6285207</v>
      </c>
      <c r="D48761" t="s">
        <v>21</v>
      </c>
      <c r="E48761" t="b">
        <v>0</v>
      </c>
      <c r="F48761" t="b">
        <v>1</v>
      </c>
      <c r="G48761">
        <v>2</v>
      </c>
      <c r="H48761" t="b">
        <v>1</v>
      </c>
      <c r="I48761">
        <v>1</v>
      </c>
      <c r="J48761">
        <v>0</v>
      </c>
      <c r="K48761">
        <v>10</v>
      </c>
      <c r="L48761">
        <v>100</v>
      </c>
      <c r="M48761">
        <v>1</v>
      </c>
      <c r="N48761">
        <v>0.95006983899999997</v>
      </c>
      <c r="O48761">
        <v>0.247047606</v>
      </c>
      <c r="P48761">
        <v>159.02891199999999</v>
      </c>
      <c r="Q48761">
        <v>11.388970840000001</v>
      </c>
      <c r="R48761">
        <v>297.72858539999999</v>
      </c>
      <c r="S48761">
        <v>7.1174174629999998</v>
      </c>
      <c r="T48761">
        <v>16.38364</v>
      </c>
      <c r="U48761">
        <v>48.21387</v>
      </c>
      <c r="V48761" t="s">
        <v>22</v>
      </c>
    </row>
    <row r="48762" spans="1:22" hidden="1" x14ac:dyDescent="0.35">
      <c r="A48762" t="s">
        <v>36</v>
      </c>
      <c r="B48762">
        <v>590</v>
      </c>
      <c r="C48762">
        <v>139.30766890000001</v>
      </c>
      <c r="D48762" t="s">
        <v>21</v>
      </c>
      <c r="E48762" t="b">
        <v>0</v>
      </c>
      <c r="F48762" t="b">
        <v>1</v>
      </c>
      <c r="G48762">
        <v>2</v>
      </c>
      <c r="H48762" t="b">
        <v>0</v>
      </c>
      <c r="I48762">
        <v>1</v>
      </c>
      <c r="J48762">
        <v>0</v>
      </c>
      <c r="K48762">
        <v>10</v>
      </c>
      <c r="L48762">
        <v>100</v>
      </c>
      <c r="M48762">
        <v>1</v>
      </c>
      <c r="N48762">
        <v>2.4305349569999999</v>
      </c>
      <c r="O48762">
        <v>0.331960688</v>
      </c>
      <c r="P48762">
        <v>129.2766809</v>
      </c>
      <c r="Q48762">
        <v>9.2582432360000002</v>
      </c>
      <c r="R48762">
        <v>206.9560937</v>
      </c>
      <c r="S48762">
        <v>4.9474353070000001</v>
      </c>
      <c r="T48762">
        <v>16.348410000000001</v>
      </c>
      <c r="U48762">
        <v>48.194629999999997</v>
      </c>
      <c r="V48762" t="s">
        <v>22</v>
      </c>
    </row>
    <row r="48763" spans="1:22" hidden="1" x14ac:dyDescent="0.35">
      <c r="A48763" t="s">
        <v>36</v>
      </c>
      <c r="B48763">
        <v>591</v>
      </c>
      <c r="C48763">
        <v>128.55573480000001</v>
      </c>
      <c r="D48763" t="s">
        <v>21</v>
      </c>
      <c r="E48763" t="b">
        <v>0</v>
      </c>
      <c r="F48763" t="b">
        <v>1</v>
      </c>
      <c r="G48763">
        <v>3</v>
      </c>
      <c r="H48763" t="b">
        <v>0</v>
      </c>
      <c r="I48763">
        <v>1</v>
      </c>
      <c r="J48763">
        <v>0</v>
      </c>
      <c r="K48763">
        <v>9</v>
      </c>
      <c r="L48763">
        <v>77</v>
      </c>
      <c r="M48763">
        <v>1</v>
      </c>
      <c r="N48763">
        <v>2.9264851840000001</v>
      </c>
      <c r="O48763">
        <v>0.33698340100000002</v>
      </c>
      <c r="P48763">
        <v>105.9742505</v>
      </c>
      <c r="Q48763">
        <v>7.5894227880000003</v>
      </c>
      <c r="R48763">
        <v>156.19354150000001</v>
      </c>
      <c r="S48763">
        <v>3.7339197319999999</v>
      </c>
      <c r="T48763">
        <v>16.33475</v>
      </c>
      <c r="U48763">
        <v>48.204459999999997</v>
      </c>
      <c r="V48763" t="s">
        <v>22</v>
      </c>
    </row>
    <row r="48764" spans="1:22" hidden="1" x14ac:dyDescent="0.35">
      <c r="A48764" t="s">
        <v>36</v>
      </c>
      <c r="B48764">
        <v>592</v>
      </c>
      <c r="C48764">
        <v>151.9295047</v>
      </c>
      <c r="D48764" t="s">
        <v>23</v>
      </c>
      <c r="E48764" t="b">
        <v>0</v>
      </c>
      <c r="F48764" t="b">
        <v>0</v>
      </c>
      <c r="G48764">
        <v>4</v>
      </c>
      <c r="H48764" t="b">
        <v>0</v>
      </c>
      <c r="I48764">
        <v>0</v>
      </c>
      <c r="J48764">
        <v>0</v>
      </c>
      <c r="K48764">
        <v>10</v>
      </c>
      <c r="L48764">
        <v>100</v>
      </c>
      <c r="M48764">
        <v>1</v>
      </c>
      <c r="N48764">
        <v>4.2391126669999997</v>
      </c>
      <c r="O48764">
        <v>1.3885305059999999</v>
      </c>
      <c r="P48764">
        <v>67.127412559999996</v>
      </c>
      <c r="Q48764">
        <v>4.8073783240000001</v>
      </c>
      <c r="R48764">
        <v>93.608484039999993</v>
      </c>
      <c r="S48764">
        <v>2.2377786070000001</v>
      </c>
      <c r="T48764">
        <v>16.320419999999999</v>
      </c>
      <c r="U48764">
        <v>48.222239999999999</v>
      </c>
      <c r="V48764" t="s">
        <v>22</v>
      </c>
    </row>
    <row r="48765" spans="1:22" hidden="1" x14ac:dyDescent="0.35">
      <c r="A48765" t="s">
        <v>36</v>
      </c>
      <c r="B48765">
        <v>593</v>
      </c>
      <c r="C48765">
        <v>233.50396190000001</v>
      </c>
      <c r="D48765" t="s">
        <v>23</v>
      </c>
      <c r="E48765" t="b">
        <v>0</v>
      </c>
      <c r="F48765" t="b">
        <v>0</v>
      </c>
      <c r="G48765">
        <v>4</v>
      </c>
      <c r="H48765" t="b">
        <v>1</v>
      </c>
      <c r="I48765">
        <v>1</v>
      </c>
      <c r="J48765">
        <v>0</v>
      </c>
      <c r="K48765">
        <v>10</v>
      </c>
      <c r="L48765">
        <v>96</v>
      </c>
      <c r="M48765">
        <v>1</v>
      </c>
      <c r="N48765">
        <v>1.2460941759999999</v>
      </c>
      <c r="O48765">
        <v>0.311798672</v>
      </c>
      <c r="P48765">
        <v>169.68018480000001</v>
      </c>
      <c r="Q48765">
        <v>12.15176947</v>
      </c>
      <c r="R48765">
        <v>256.52397680000001</v>
      </c>
      <c r="S48765">
        <v>6.1323914530000003</v>
      </c>
      <c r="T48765">
        <v>16.363959999999999</v>
      </c>
      <c r="U48765">
        <v>48.217669999999998</v>
      </c>
      <c r="V48765" t="s">
        <v>22</v>
      </c>
    </row>
    <row r="48766" spans="1:22" hidden="1" x14ac:dyDescent="0.35">
      <c r="A48766" t="s">
        <v>36</v>
      </c>
      <c r="B48766">
        <v>594</v>
      </c>
      <c r="C48766">
        <v>211.2988804</v>
      </c>
      <c r="D48766" t="s">
        <v>23</v>
      </c>
      <c r="E48766" t="b">
        <v>0</v>
      </c>
      <c r="F48766" t="b">
        <v>0</v>
      </c>
      <c r="G48766">
        <v>4</v>
      </c>
      <c r="H48766" t="b">
        <v>1</v>
      </c>
      <c r="I48766">
        <v>1</v>
      </c>
      <c r="J48766">
        <v>0</v>
      </c>
      <c r="K48766">
        <v>10</v>
      </c>
      <c r="L48766">
        <v>99</v>
      </c>
      <c r="M48766">
        <v>1</v>
      </c>
      <c r="N48766">
        <v>3.879299778</v>
      </c>
      <c r="O48766">
        <v>0.81829927599999996</v>
      </c>
      <c r="P48766">
        <v>87.292805950000002</v>
      </c>
      <c r="Q48766">
        <v>6.2515375930000001</v>
      </c>
      <c r="R48766">
        <v>107.06824450000001</v>
      </c>
      <c r="S48766">
        <v>2.5595439280000001</v>
      </c>
      <c r="T48766">
        <v>16.34328</v>
      </c>
      <c r="U48766">
        <v>48.180149999999998</v>
      </c>
      <c r="V48766" t="s">
        <v>22</v>
      </c>
    </row>
    <row r="48767" spans="1:22" hidden="1" x14ac:dyDescent="0.35">
      <c r="A48767" t="s">
        <v>36</v>
      </c>
      <c r="B48767">
        <v>595</v>
      </c>
      <c r="C48767">
        <v>131.1268494</v>
      </c>
      <c r="D48767" t="s">
        <v>23</v>
      </c>
      <c r="E48767" t="b">
        <v>0</v>
      </c>
      <c r="F48767" t="b">
        <v>0</v>
      </c>
      <c r="G48767">
        <v>2</v>
      </c>
      <c r="H48767" t="b">
        <v>1</v>
      </c>
      <c r="I48767">
        <v>0</v>
      </c>
      <c r="J48767">
        <v>0</v>
      </c>
      <c r="K48767">
        <v>10</v>
      </c>
      <c r="L48767">
        <v>100</v>
      </c>
      <c r="M48767">
        <v>1</v>
      </c>
      <c r="N48767">
        <v>3.8316414640000001</v>
      </c>
      <c r="O48767">
        <v>0.28395707199999998</v>
      </c>
      <c r="P48767">
        <v>74.874291360000001</v>
      </c>
      <c r="Q48767">
        <v>5.3621766659999999</v>
      </c>
      <c r="R48767">
        <v>98.82985721</v>
      </c>
      <c r="S48767">
        <v>2.3625993140000001</v>
      </c>
      <c r="T48767">
        <v>16.37424</v>
      </c>
      <c r="U48767">
        <v>48.174059999999997</v>
      </c>
      <c r="V48767" t="s">
        <v>22</v>
      </c>
    </row>
    <row r="48768" spans="1:22" hidden="1" x14ac:dyDescent="0.35">
      <c r="A48768" t="s">
        <v>36</v>
      </c>
      <c r="B48768">
        <v>596</v>
      </c>
      <c r="C48768">
        <v>113.8302597</v>
      </c>
      <c r="D48768" t="s">
        <v>21</v>
      </c>
      <c r="E48768" t="b">
        <v>0</v>
      </c>
      <c r="F48768" t="b">
        <v>1</v>
      </c>
      <c r="G48768">
        <v>2</v>
      </c>
      <c r="H48768" t="b">
        <v>0</v>
      </c>
      <c r="I48768">
        <v>0</v>
      </c>
      <c r="J48768">
        <v>0</v>
      </c>
      <c r="K48768">
        <v>10</v>
      </c>
      <c r="L48768">
        <v>94</v>
      </c>
      <c r="M48768">
        <v>1</v>
      </c>
      <c r="N48768">
        <v>2.0760580449999999</v>
      </c>
      <c r="O48768">
        <v>0.64032075300000002</v>
      </c>
      <c r="P48768">
        <v>137.9330884</v>
      </c>
      <c r="Q48768">
        <v>9.8781781370000008</v>
      </c>
      <c r="R48768">
        <v>206.73391939999999</v>
      </c>
      <c r="S48768">
        <v>4.9421240700000002</v>
      </c>
      <c r="T48768">
        <v>16.362870000000001</v>
      </c>
      <c r="U48768">
        <v>48.191299999999998</v>
      </c>
      <c r="V48768" t="s">
        <v>22</v>
      </c>
    </row>
    <row r="48769" spans="1:22" hidden="1" x14ac:dyDescent="0.35">
      <c r="A48769" t="s">
        <v>36</v>
      </c>
      <c r="B48769">
        <v>597</v>
      </c>
      <c r="C48769">
        <v>136.7365542</v>
      </c>
      <c r="D48769" t="s">
        <v>23</v>
      </c>
      <c r="E48769" t="b">
        <v>0</v>
      </c>
      <c r="F48769" t="b">
        <v>0</v>
      </c>
      <c r="G48769">
        <v>4</v>
      </c>
      <c r="H48769" t="b">
        <v>0</v>
      </c>
      <c r="I48769">
        <v>0</v>
      </c>
      <c r="J48769">
        <v>0</v>
      </c>
      <c r="K48769">
        <v>10</v>
      </c>
      <c r="L48769">
        <v>98</v>
      </c>
      <c r="M48769">
        <v>2</v>
      </c>
      <c r="N48769">
        <v>9.1490468319999998</v>
      </c>
      <c r="O48769">
        <v>3.952226478</v>
      </c>
      <c r="P48769">
        <v>27.884820810000001</v>
      </c>
      <c r="Q48769">
        <v>1.996991661</v>
      </c>
      <c r="R48769">
        <v>39.6936593</v>
      </c>
      <c r="S48769">
        <v>0.94890567400000003</v>
      </c>
      <c r="T48769">
        <v>16.385899999999999</v>
      </c>
      <c r="U48769">
        <v>48.290419999999997</v>
      </c>
      <c r="V48769" t="s">
        <v>22</v>
      </c>
    </row>
    <row r="48770" spans="1:22" hidden="1" x14ac:dyDescent="0.35">
      <c r="A48770" t="s">
        <v>36</v>
      </c>
      <c r="B48770">
        <v>598</v>
      </c>
      <c r="C48770">
        <v>119.4399645</v>
      </c>
      <c r="D48770" t="s">
        <v>21</v>
      </c>
      <c r="E48770" t="b">
        <v>0</v>
      </c>
      <c r="F48770" t="b">
        <v>1</v>
      </c>
      <c r="G48770">
        <v>2</v>
      </c>
      <c r="H48770" t="b">
        <v>1</v>
      </c>
      <c r="I48770">
        <v>0</v>
      </c>
      <c r="J48770">
        <v>0</v>
      </c>
      <c r="K48770">
        <v>10</v>
      </c>
      <c r="L48770">
        <v>93</v>
      </c>
      <c r="M48770">
        <v>0</v>
      </c>
      <c r="N48770">
        <v>3.1733812019999998</v>
      </c>
      <c r="O48770">
        <v>0.38809563000000002</v>
      </c>
      <c r="P48770">
        <v>103.2459052</v>
      </c>
      <c r="Q48770">
        <v>7.3940303619999996</v>
      </c>
      <c r="R48770">
        <v>144.2118586</v>
      </c>
      <c r="S48770">
        <v>3.447488925</v>
      </c>
      <c r="T48770">
        <v>16.33267</v>
      </c>
      <c r="U48770">
        <v>48.200519999999997</v>
      </c>
      <c r="V48770" t="s">
        <v>22</v>
      </c>
    </row>
    <row r="48771" spans="1:22" hidden="1" x14ac:dyDescent="0.35">
      <c r="A48771" t="s">
        <v>36</v>
      </c>
      <c r="B48771">
        <v>599</v>
      </c>
      <c r="C48771">
        <v>336.34854969999998</v>
      </c>
      <c r="D48771" t="s">
        <v>23</v>
      </c>
      <c r="E48771" t="b">
        <v>0</v>
      </c>
      <c r="F48771" t="b">
        <v>0</v>
      </c>
      <c r="G48771">
        <v>2</v>
      </c>
      <c r="H48771" t="b">
        <v>1</v>
      </c>
      <c r="I48771">
        <v>0</v>
      </c>
      <c r="J48771">
        <v>1</v>
      </c>
      <c r="K48771">
        <v>9</v>
      </c>
      <c r="L48771">
        <v>97</v>
      </c>
      <c r="M48771">
        <v>1</v>
      </c>
      <c r="N48771">
        <v>0.52292627800000002</v>
      </c>
      <c r="O48771">
        <v>0.33965221499999998</v>
      </c>
      <c r="P48771">
        <v>235.98946380000001</v>
      </c>
      <c r="Q48771">
        <v>16.900556559999998</v>
      </c>
      <c r="R48771">
        <v>417.49199149999998</v>
      </c>
      <c r="S48771">
        <v>9.9804484230000003</v>
      </c>
      <c r="T48771">
        <v>16.373660000000001</v>
      </c>
      <c r="U48771">
        <v>48.213230000000003</v>
      </c>
      <c r="V48771" t="s">
        <v>22</v>
      </c>
    </row>
    <row r="48772" spans="1:22" hidden="1" x14ac:dyDescent="0.35">
      <c r="A48772" t="s">
        <v>36</v>
      </c>
      <c r="B48772">
        <v>600</v>
      </c>
      <c r="C48772">
        <v>461.39821890000002</v>
      </c>
      <c r="D48772" t="s">
        <v>23</v>
      </c>
      <c r="E48772" t="b">
        <v>0</v>
      </c>
      <c r="F48772" t="b">
        <v>0</v>
      </c>
      <c r="G48772">
        <v>6</v>
      </c>
      <c r="H48772" t="b">
        <v>0</v>
      </c>
      <c r="I48772">
        <v>0</v>
      </c>
      <c r="J48772">
        <v>1</v>
      </c>
      <c r="K48772">
        <v>10</v>
      </c>
      <c r="L48772">
        <v>60</v>
      </c>
      <c r="M48772">
        <v>2</v>
      </c>
      <c r="N48772">
        <v>2.3683695889999998</v>
      </c>
      <c r="O48772">
        <v>0.84403820500000004</v>
      </c>
      <c r="P48772">
        <v>133.08689050000001</v>
      </c>
      <c r="Q48772">
        <v>9.5311141609999996</v>
      </c>
      <c r="R48772">
        <v>153.9458818</v>
      </c>
      <c r="S48772">
        <v>3.680187799</v>
      </c>
      <c r="T48772">
        <v>16.384779999999999</v>
      </c>
      <c r="U48772">
        <v>48.188560000000003</v>
      </c>
      <c r="V48772" t="s">
        <v>22</v>
      </c>
    </row>
    <row r="48773" spans="1:22" hidden="1" x14ac:dyDescent="0.35">
      <c r="A48773" t="s">
        <v>36</v>
      </c>
      <c r="B48773">
        <v>601</v>
      </c>
      <c r="C48773">
        <v>127.620784</v>
      </c>
      <c r="D48773" t="s">
        <v>21</v>
      </c>
      <c r="E48773" t="b">
        <v>0</v>
      </c>
      <c r="F48773" t="b">
        <v>1</v>
      </c>
      <c r="G48773">
        <v>2</v>
      </c>
      <c r="H48773" t="b">
        <v>0</v>
      </c>
      <c r="I48773">
        <v>1</v>
      </c>
      <c r="J48773">
        <v>0</v>
      </c>
      <c r="K48773">
        <v>10</v>
      </c>
      <c r="L48773">
        <v>96</v>
      </c>
      <c r="M48773">
        <v>0</v>
      </c>
      <c r="N48773">
        <v>2.6722318829999998</v>
      </c>
      <c r="O48773">
        <v>0.48581246700000003</v>
      </c>
      <c r="P48773">
        <v>118.2774701</v>
      </c>
      <c r="Q48773">
        <v>8.4705267860000006</v>
      </c>
      <c r="R48773">
        <v>188.7913796</v>
      </c>
      <c r="S48773">
        <v>4.5131946620000001</v>
      </c>
      <c r="T48773">
        <v>16.346530000000001</v>
      </c>
      <c r="U48773">
        <v>48.192749999999997</v>
      </c>
      <c r="V48773" t="s">
        <v>22</v>
      </c>
    </row>
    <row r="48774" spans="1:22" hidden="1" x14ac:dyDescent="0.35">
      <c r="A48774" t="s">
        <v>36</v>
      </c>
      <c r="B48774">
        <v>602</v>
      </c>
      <c r="C48774">
        <v>110.32419419999999</v>
      </c>
      <c r="D48774" t="s">
        <v>21</v>
      </c>
      <c r="E48774" t="b">
        <v>0</v>
      </c>
      <c r="F48774" t="b">
        <v>1</v>
      </c>
      <c r="G48774">
        <v>2</v>
      </c>
      <c r="H48774" t="b">
        <v>0</v>
      </c>
      <c r="I48774">
        <v>1</v>
      </c>
      <c r="J48774">
        <v>0</v>
      </c>
      <c r="K48774">
        <v>10</v>
      </c>
      <c r="L48774">
        <v>100</v>
      </c>
      <c r="M48774">
        <v>1</v>
      </c>
      <c r="N48774">
        <v>5.1635651559999998</v>
      </c>
      <c r="O48774">
        <v>0.70385420700000001</v>
      </c>
      <c r="P48774">
        <v>120.215822</v>
      </c>
      <c r="Q48774">
        <v>8.6093432599999993</v>
      </c>
      <c r="R48774">
        <v>84.338630140000006</v>
      </c>
      <c r="S48774">
        <v>2.016176035</v>
      </c>
      <c r="T48774">
        <v>16.319220000000001</v>
      </c>
      <c r="U48774">
        <v>48.179670000000002</v>
      </c>
      <c r="V48774" t="s">
        <v>22</v>
      </c>
    </row>
    <row r="48775" spans="1:22" hidden="1" x14ac:dyDescent="0.35">
      <c r="A48775" t="s">
        <v>36</v>
      </c>
      <c r="B48775">
        <v>603</v>
      </c>
      <c r="C48775">
        <v>171.56347149999999</v>
      </c>
      <c r="D48775" t="s">
        <v>23</v>
      </c>
      <c r="E48775" t="b">
        <v>0</v>
      </c>
      <c r="F48775" t="b">
        <v>0</v>
      </c>
      <c r="G48775">
        <v>2</v>
      </c>
      <c r="H48775" t="b">
        <v>0</v>
      </c>
      <c r="I48775">
        <v>0</v>
      </c>
      <c r="J48775">
        <v>0</v>
      </c>
      <c r="K48775">
        <v>10</v>
      </c>
      <c r="L48775">
        <v>99</v>
      </c>
      <c r="M48775">
        <v>1</v>
      </c>
      <c r="N48775">
        <v>3.2957363420000001</v>
      </c>
      <c r="O48775">
        <v>0.39151312300000002</v>
      </c>
      <c r="P48775">
        <v>105.5279932</v>
      </c>
      <c r="Q48775">
        <v>7.5574637500000001</v>
      </c>
      <c r="R48775">
        <v>172.17507409999999</v>
      </c>
      <c r="S48775">
        <v>4.1159698430000002</v>
      </c>
      <c r="T48775">
        <v>16.335000000000001</v>
      </c>
      <c r="U48775">
        <v>48.194000000000003</v>
      </c>
      <c r="V48775" t="s">
        <v>22</v>
      </c>
    </row>
    <row r="48776" spans="1:22" hidden="1" x14ac:dyDescent="0.35">
      <c r="A48776" t="s">
        <v>36</v>
      </c>
      <c r="B48776">
        <v>604</v>
      </c>
      <c r="C48776">
        <v>185.58773339999999</v>
      </c>
      <c r="D48776" t="s">
        <v>23</v>
      </c>
      <c r="E48776" t="b">
        <v>0</v>
      </c>
      <c r="F48776" t="b">
        <v>0</v>
      </c>
      <c r="G48776">
        <v>4</v>
      </c>
      <c r="H48776" t="b">
        <v>0</v>
      </c>
      <c r="I48776">
        <v>1</v>
      </c>
      <c r="J48776">
        <v>0</v>
      </c>
      <c r="K48776">
        <v>10</v>
      </c>
      <c r="L48776">
        <v>100</v>
      </c>
      <c r="M48776">
        <v>1</v>
      </c>
      <c r="N48776">
        <v>4.9467419479999997</v>
      </c>
      <c r="O48776">
        <v>0.26151834299999999</v>
      </c>
      <c r="P48776">
        <v>53.008229370000002</v>
      </c>
      <c r="Q48776">
        <v>3.7962227820000001</v>
      </c>
      <c r="R48776">
        <v>72.024654760000004</v>
      </c>
      <c r="S48776">
        <v>1.7218015360000001</v>
      </c>
      <c r="T48776">
        <v>16.415220000000001</v>
      </c>
      <c r="U48776">
        <v>48.173769999999998</v>
      </c>
      <c r="V48776" t="s">
        <v>22</v>
      </c>
    </row>
    <row r="48777" spans="1:22" hidden="1" x14ac:dyDescent="0.35">
      <c r="A48777" t="s">
        <v>36</v>
      </c>
      <c r="B48777">
        <v>605</v>
      </c>
      <c r="C48777">
        <v>347.80169690000002</v>
      </c>
      <c r="D48777" t="s">
        <v>23</v>
      </c>
      <c r="E48777" t="b">
        <v>0</v>
      </c>
      <c r="F48777" t="b">
        <v>0</v>
      </c>
      <c r="G48777">
        <v>4</v>
      </c>
      <c r="H48777" t="b">
        <v>0</v>
      </c>
      <c r="I48777">
        <v>0</v>
      </c>
      <c r="J48777">
        <v>0</v>
      </c>
      <c r="K48777">
        <v>10</v>
      </c>
      <c r="L48777">
        <v>98</v>
      </c>
      <c r="M48777">
        <v>1</v>
      </c>
      <c r="N48777">
        <v>3.1079260230000001</v>
      </c>
      <c r="O48777">
        <v>0.51648002599999998</v>
      </c>
      <c r="P48777">
        <v>92.306801660000005</v>
      </c>
      <c r="Q48777">
        <v>6.6106185320000002</v>
      </c>
      <c r="R48777">
        <v>120.0422665</v>
      </c>
      <c r="S48777">
        <v>2.8696973219999999</v>
      </c>
      <c r="T48777">
        <v>16.382570000000001</v>
      </c>
      <c r="U48777">
        <v>48.18121</v>
      </c>
      <c r="V48777" t="s">
        <v>22</v>
      </c>
    </row>
    <row r="48778" spans="1:22" hidden="1" x14ac:dyDescent="0.35">
      <c r="A48778" t="s">
        <v>36</v>
      </c>
      <c r="B48778">
        <v>606</v>
      </c>
      <c r="C48778">
        <v>182.08166800000001</v>
      </c>
      <c r="D48778" t="s">
        <v>23</v>
      </c>
      <c r="E48778" t="b">
        <v>0</v>
      </c>
      <c r="F48778" t="b">
        <v>0</v>
      </c>
      <c r="G48778">
        <v>4</v>
      </c>
      <c r="H48778" t="b">
        <v>0</v>
      </c>
      <c r="I48778">
        <v>0</v>
      </c>
      <c r="J48778">
        <v>0</v>
      </c>
      <c r="K48778">
        <v>10</v>
      </c>
      <c r="L48778">
        <v>98</v>
      </c>
      <c r="M48778">
        <v>1</v>
      </c>
      <c r="N48778">
        <v>3.105634346</v>
      </c>
      <c r="O48778">
        <v>0.60297538900000003</v>
      </c>
      <c r="P48778">
        <v>90.003861929999999</v>
      </c>
      <c r="Q48778">
        <v>6.4456918329999997</v>
      </c>
      <c r="R48778">
        <v>131.62298609999999</v>
      </c>
      <c r="S48778">
        <v>3.1465428100000001</v>
      </c>
      <c r="T48778">
        <v>16.332999999999998</v>
      </c>
      <c r="U48778">
        <v>48.215000000000003</v>
      </c>
      <c r="V48778" t="s">
        <v>22</v>
      </c>
    </row>
    <row r="48779" spans="1:22" hidden="1" x14ac:dyDescent="0.35">
      <c r="A48779" t="s">
        <v>36</v>
      </c>
      <c r="B48779">
        <v>607</v>
      </c>
      <c r="C48779">
        <v>397.82156459999999</v>
      </c>
      <c r="D48779" t="s">
        <v>23</v>
      </c>
      <c r="E48779" t="b">
        <v>0</v>
      </c>
      <c r="F48779" t="b">
        <v>0</v>
      </c>
      <c r="G48779">
        <v>3</v>
      </c>
      <c r="H48779" t="b">
        <v>0</v>
      </c>
      <c r="I48779">
        <v>0</v>
      </c>
      <c r="J48779">
        <v>0</v>
      </c>
      <c r="K48779">
        <v>10</v>
      </c>
      <c r="L48779">
        <v>97</v>
      </c>
      <c r="M48779">
        <v>2</v>
      </c>
      <c r="N48779">
        <v>0.100442345</v>
      </c>
      <c r="O48779">
        <v>0.22994119399999999</v>
      </c>
      <c r="P48779">
        <v>568.42529879999995</v>
      </c>
      <c r="Q48779">
        <v>40.708189930000003</v>
      </c>
      <c r="R48779">
        <v>655.2405602</v>
      </c>
      <c r="S48779">
        <v>15.66400015</v>
      </c>
      <c r="T48779">
        <v>16.374759999999998</v>
      </c>
      <c r="U48779">
        <v>48.207999999999998</v>
      </c>
      <c r="V48779" t="s">
        <v>22</v>
      </c>
    </row>
    <row r="48780" spans="1:22" hidden="1" x14ac:dyDescent="0.35">
      <c r="A48780" t="s">
        <v>36</v>
      </c>
      <c r="B48780">
        <v>608</v>
      </c>
      <c r="C48780">
        <v>204.28674939999999</v>
      </c>
      <c r="D48780" t="s">
        <v>23</v>
      </c>
      <c r="E48780" t="b">
        <v>0</v>
      </c>
      <c r="F48780" t="b">
        <v>0</v>
      </c>
      <c r="G48780">
        <v>4</v>
      </c>
      <c r="H48780" t="b">
        <v>0</v>
      </c>
      <c r="I48780">
        <v>0</v>
      </c>
      <c r="J48780">
        <v>0</v>
      </c>
      <c r="K48780">
        <v>10</v>
      </c>
      <c r="L48780">
        <v>96</v>
      </c>
      <c r="M48780">
        <v>1</v>
      </c>
      <c r="N48780">
        <v>3.7568471140000002</v>
      </c>
      <c r="O48780">
        <v>0.58236834599999998</v>
      </c>
      <c r="P48780">
        <v>67.307572989999997</v>
      </c>
      <c r="Q48780">
        <v>4.8202806440000003</v>
      </c>
      <c r="R48780">
        <v>91.096770649999996</v>
      </c>
      <c r="S48780">
        <v>2.1777342790000001</v>
      </c>
      <c r="T48780">
        <v>16.409790000000001</v>
      </c>
      <c r="U48780">
        <v>48.184890000000003</v>
      </c>
      <c r="V48780" t="s">
        <v>22</v>
      </c>
    </row>
    <row r="48781" spans="1:22" hidden="1" x14ac:dyDescent="0.35">
      <c r="A48781" t="s">
        <v>36</v>
      </c>
      <c r="B48781">
        <v>609</v>
      </c>
      <c r="C48781">
        <v>220.41465070000001</v>
      </c>
      <c r="D48781" t="s">
        <v>23</v>
      </c>
      <c r="E48781" t="b">
        <v>0</v>
      </c>
      <c r="F48781" t="b">
        <v>0</v>
      </c>
      <c r="G48781">
        <v>4</v>
      </c>
      <c r="H48781" t="b">
        <v>0</v>
      </c>
      <c r="I48781">
        <v>0</v>
      </c>
      <c r="J48781">
        <v>0</v>
      </c>
      <c r="K48781">
        <v>10</v>
      </c>
      <c r="L48781">
        <v>100</v>
      </c>
      <c r="M48781">
        <v>1</v>
      </c>
      <c r="N48781">
        <v>3.3513899920000001</v>
      </c>
      <c r="O48781">
        <v>9.6828453999999994E-2</v>
      </c>
      <c r="P48781">
        <v>103.8033556</v>
      </c>
      <c r="Q48781">
        <v>7.4339525789999996</v>
      </c>
      <c r="R48781">
        <v>139.8197638</v>
      </c>
      <c r="S48781">
        <v>3.3424927179999999</v>
      </c>
      <c r="T48781">
        <v>16.337980000000002</v>
      </c>
      <c r="U48781">
        <v>48.190089999999998</v>
      </c>
      <c r="V48781" t="s">
        <v>22</v>
      </c>
    </row>
    <row r="48782" spans="1:22" hidden="1" x14ac:dyDescent="0.35">
      <c r="A48782" t="s">
        <v>36</v>
      </c>
      <c r="B48782">
        <v>610</v>
      </c>
      <c r="C48782">
        <v>142.57999670000001</v>
      </c>
      <c r="D48782" t="s">
        <v>21</v>
      </c>
      <c r="E48782" t="b">
        <v>0</v>
      </c>
      <c r="F48782" t="b">
        <v>1</v>
      </c>
      <c r="G48782">
        <v>2</v>
      </c>
      <c r="H48782" t="b">
        <v>0</v>
      </c>
      <c r="I48782">
        <v>1</v>
      </c>
      <c r="J48782">
        <v>0</v>
      </c>
      <c r="K48782">
        <v>8</v>
      </c>
      <c r="L48782">
        <v>88</v>
      </c>
      <c r="M48782">
        <v>1</v>
      </c>
      <c r="N48782">
        <v>0.59566580599999996</v>
      </c>
      <c r="O48782">
        <v>0.37364818500000002</v>
      </c>
      <c r="P48782">
        <v>226.99931470000001</v>
      </c>
      <c r="Q48782">
        <v>16.256720519999998</v>
      </c>
      <c r="R48782">
        <v>379.71006840000001</v>
      </c>
      <c r="S48782">
        <v>9.077244189</v>
      </c>
      <c r="T48782">
        <v>16.372330000000002</v>
      </c>
      <c r="U48782">
        <v>48.213810000000002</v>
      </c>
      <c r="V48782" t="s">
        <v>22</v>
      </c>
    </row>
    <row r="48783" spans="1:22" hidden="1" x14ac:dyDescent="0.35">
      <c r="A48783" t="s">
        <v>36</v>
      </c>
      <c r="B48783">
        <v>611</v>
      </c>
      <c r="C48783">
        <v>127.620784</v>
      </c>
      <c r="D48783" t="s">
        <v>21</v>
      </c>
      <c r="E48783" t="b">
        <v>0</v>
      </c>
      <c r="F48783" t="b">
        <v>1</v>
      </c>
      <c r="G48783">
        <v>2</v>
      </c>
      <c r="H48783" t="b">
        <v>0</v>
      </c>
      <c r="I48783">
        <v>0</v>
      </c>
      <c r="J48783">
        <v>0</v>
      </c>
      <c r="K48783">
        <v>10</v>
      </c>
      <c r="L48783">
        <v>100</v>
      </c>
      <c r="M48783">
        <v>1</v>
      </c>
      <c r="N48783">
        <v>2.8308967109999998</v>
      </c>
      <c r="O48783">
        <v>0.303555878</v>
      </c>
      <c r="P48783">
        <v>101.5556244</v>
      </c>
      <c r="Q48783">
        <v>7.2729796809999998</v>
      </c>
      <c r="R48783">
        <v>150.3747644</v>
      </c>
      <c r="S48783">
        <v>3.5948176520000001</v>
      </c>
      <c r="T48783">
        <v>16.335640000000001</v>
      </c>
      <c r="U48783">
        <v>48.210160000000002</v>
      </c>
      <c r="V48783" t="s">
        <v>22</v>
      </c>
    </row>
    <row r="48784" spans="1:22" hidden="1" x14ac:dyDescent="0.35">
      <c r="A48784" t="s">
        <v>36</v>
      </c>
      <c r="B48784">
        <v>612</v>
      </c>
      <c r="C48784">
        <v>312.9747797</v>
      </c>
      <c r="D48784" t="s">
        <v>23</v>
      </c>
      <c r="E48784" t="b">
        <v>0</v>
      </c>
      <c r="F48784" t="b">
        <v>0</v>
      </c>
      <c r="G48784">
        <v>6</v>
      </c>
      <c r="H48784" t="b">
        <v>0</v>
      </c>
      <c r="I48784">
        <v>1</v>
      </c>
      <c r="J48784">
        <v>0</v>
      </c>
      <c r="K48784">
        <v>10</v>
      </c>
      <c r="L48784">
        <v>100</v>
      </c>
      <c r="M48784">
        <v>2</v>
      </c>
      <c r="N48784">
        <v>2.2949322419999998</v>
      </c>
      <c r="O48784">
        <v>0.982302605</v>
      </c>
      <c r="P48784">
        <v>90.355493839999994</v>
      </c>
      <c r="Q48784">
        <v>6.4708742069999996</v>
      </c>
      <c r="R48784">
        <v>136.11837750000001</v>
      </c>
      <c r="S48784">
        <v>3.2540083960000001</v>
      </c>
      <c r="T48784">
        <v>16.387889999999999</v>
      </c>
      <c r="U48784">
        <v>48.226849999999999</v>
      </c>
      <c r="V48784" t="s">
        <v>22</v>
      </c>
    </row>
    <row r="48785" spans="1:22" hidden="1" x14ac:dyDescent="0.35">
      <c r="A48785" t="s">
        <v>36</v>
      </c>
      <c r="B48785">
        <v>613</v>
      </c>
      <c r="C48785">
        <v>237.71124040000001</v>
      </c>
      <c r="D48785" t="s">
        <v>23</v>
      </c>
      <c r="E48785" t="b">
        <v>0</v>
      </c>
      <c r="F48785" t="b">
        <v>0</v>
      </c>
      <c r="G48785">
        <v>2</v>
      </c>
      <c r="H48785" t="b">
        <v>0</v>
      </c>
      <c r="I48785">
        <v>0</v>
      </c>
      <c r="J48785">
        <v>0</v>
      </c>
      <c r="K48785">
        <v>10</v>
      </c>
      <c r="L48785">
        <v>100</v>
      </c>
      <c r="M48785">
        <v>1</v>
      </c>
      <c r="N48785">
        <v>1.154134006</v>
      </c>
      <c r="O48785">
        <v>0.15148704199999999</v>
      </c>
      <c r="P48785">
        <v>146.0332502</v>
      </c>
      <c r="Q48785">
        <v>10.4582771</v>
      </c>
      <c r="R48785">
        <v>241.04863610000001</v>
      </c>
      <c r="S48785">
        <v>5.7624422239999999</v>
      </c>
      <c r="T48785">
        <v>16.38664</v>
      </c>
      <c r="U48785">
        <v>48.214230000000001</v>
      </c>
      <c r="V48785" t="s">
        <v>22</v>
      </c>
    </row>
    <row r="48786" spans="1:22" hidden="1" x14ac:dyDescent="0.35">
      <c r="A48786" t="s">
        <v>36</v>
      </c>
      <c r="B48786">
        <v>614</v>
      </c>
      <c r="C48786">
        <v>341.95825439999999</v>
      </c>
      <c r="D48786" t="s">
        <v>23</v>
      </c>
      <c r="E48786" t="b">
        <v>0</v>
      </c>
      <c r="F48786" t="b">
        <v>0</v>
      </c>
      <c r="G48786">
        <v>2</v>
      </c>
      <c r="H48786" t="b">
        <v>1</v>
      </c>
      <c r="I48786">
        <v>1</v>
      </c>
      <c r="J48786">
        <v>0</v>
      </c>
      <c r="K48786">
        <v>10</v>
      </c>
      <c r="L48786">
        <v>100</v>
      </c>
      <c r="M48786">
        <v>1</v>
      </c>
      <c r="N48786">
        <v>1.29352025</v>
      </c>
      <c r="O48786">
        <v>0.37770478800000001</v>
      </c>
      <c r="P48786">
        <v>147.4024522</v>
      </c>
      <c r="Q48786">
        <v>10.55633349</v>
      </c>
      <c r="R48786">
        <v>225.81695250000001</v>
      </c>
      <c r="S48786">
        <v>5.3983177959999997</v>
      </c>
      <c r="T48786">
        <v>16.39068</v>
      </c>
      <c r="U48786">
        <v>48.20608</v>
      </c>
      <c r="V48786" t="s">
        <v>22</v>
      </c>
    </row>
    <row r="48787" spans="1:22" hidden="1" x14ac:dyDescent="0.35">
      <c r="A48787" t="s">
        <v>36</v>
      </c>
      <c r="B48787">
        <v>615</v>
      </c>
      <c r="C48787">
        <v>319.05195989999999</v>
      </c>
      <c r="D48787" t="s">
        <v>23</v>
      </c>
      <c r="E48787" t="b">
        <v>0</v>
      </c>
      <c r="F48787" t="b">
        <v>0</v>
      </c>
      <c r="G48787">
        <v>2</v>
      </c>
      <c r="H48787" t="b">
        <v>1</v>
      </c>
      <c r="I48787">
        <v>1</v>
      </c>
      <c r="J48787">
        <v>0</v>
      </c>
      <c r="K48787">
        <v>10</v>
      </c>
      <c r="L48787">
        <v>100</v>
      </c>
      <c r="M48787">
        <v>1</v>
      </c>
      <c r="N48787">
        <v>1.329295077</v>
      </c>
      <c r="O48787">
        <v>0.351358063</v>
      </c>
      <c r="P48787">
        <v>145.64090870000001</v>
      </c>
      <c r="Q48787">
        <v>10.430179280000001</v>
      </c>
      <c r="R48787">
        <v>220.7133025</v>
      </c>
      <c r="S48787">
        <v>5.2763113480000001</v>
      </c>
      <c r="T48787">
        <v>16.391100000000002</v>
      </c>
      <c r="U48787">
        <v>48.205860000000001</v>
      </c>
      <c r="V48787" t="s">
        <v>22</v>
      </c>
    </row>
    <row r="48788" spans="1:22" hidden="1" x14ac:dyDescent="0.35">
      <c r="A48788" t="s">
        <v>36</v>
      </c>
      <c r="B48788">
        <v>616</v>
      </c>
      <c r="C48788">
        <v>266.69471520000002</v>
      </c>
      <c r="D48788" t="s">
        <v>23</v>
      </c>
      <c r="E48788" t="b">
        <v>0</v>
      </c>
      <c r="F48788" t="b">
        <v>0</v>
      </c>
      <c r="G48788">
        <v>2</v>
      </c>
      <c r="H48788" t="b">
        <v>0</v>
      </c>
      <c r="I48788">
        <v>0</v>
      </c>
      <c r="J48788">
        <v>0</v>
      </c>
      <c r="K48788">
        <v>10</v>
      </c>
      <c r="L48788">
        <v>100</v>
      </c>
      <c r="M48788">
        <v>1</v>
      </c>
      <c r="N48788">
        <v>2.4651527720000002</v>
      </c>
      <c r="O48788">
        <v>9.1873065000000004E-2</v>
      </c>
      <c r="P48788">
        <v>105.9878733</v>
      </c>
      <c r="Q48788">
        <v>7.5903983970000004</v>
      </c>
      <c r="R48788">
        <v>166.09913879999999</v>
      </c>
      <c r="S48788">
        <v>3.9707202110000002</v>
      </c>
      <c r="T48788">
        <v>16.343</v>
      </c>
      <c r="U48788">
        <v>48.216999999999999</v>
      </c>
      <c r="V48788" t="s">
        <v>22</v>
      </c>
    </row>
    <row r="48789" spans="1:22" hidden="1" x14ac:dyDescent="0.35">
      <c r="A48789" t="s">
        <v>36</v>
      </c>
      <c r="B48789">
        <v>617</v>
      </c>
      <c r="C48789">
        <v>111.259145</v>
      </c>
      <c r="D48789" t="s">
        <v>21</v>
      </c>
      <c r="E48789" t="b">
        <v>0</v>
      </c>
      <c r="F48789" t="b">
        <v>1</v>
      </c>
      <c r="G48789">
        <v>2</v>
      </c>
      <c r="H48789" t="b">
        <v>0</v>
      </c>
      <c r="I48789">
        <v>0</v>
      </c>
      <c r="J48789">
        <v>0</v>
      </c>
      <c r="K48789">
        <v>7</v>
      </c>
      <c r="L48789">
        <v>83</v>
      </c>
      <c r="M48789">
        <v>1</v>
      </c>
      <c r="N48789">
        <v>4.2183600969999997</v>
      </c>
      <c r="O48789">
        <v>1.609554108</v>
      </c>
      <c r="P48789">
        <v>63.661423399999997</v>
      </c>
      <c r="Q48789">
        <v>4.5591589969999999</v>
      </c>
      <c r="R48789">
        <v>92.042868549999994</v>
      </c>
      <c r="S48789">
        <v>2.2003514339999999</v>
      </c>
      <c r="T48789">
        <v>16.3263</v>
      </c>
      <c r="U48789">
        <v>48.229460000000003</v>
      </c>
      <c r="V48789" t="s">
        <v>22</v>
      </c>
    </row>
    <row r="48790" spans="1:22" hidden="1" x14ac:dyDescent="0.35">
      <c r="A48790" t="s">
        <v>36</v>
      </c>
      <c r="B48790">
        <v>618</v>
      </c>
      <c r="C48790">
        <v>85.781735740000002</v>
      </c>
      <c r="D48790" t="s">
        <v>21</v>
      </c>
      <c r="E48790" t="b">
        <v>0</v>
      </c>
      <c r="F48790" t="b">
        <v>1</v>
      </c>
      <c r="G48790">
        <v>2</v>
      </c>
      <c r="H48790" t="b">
        <v>0</v>
      </c>
      <c r="I48790">
        <v>0</v>
      </c>
      <c r="J48790">
        <v>1</v>
      </c>
      <c r="K48790">
        <v>7</v>
      </c>
      <c r="L48790">
        <v>77</v>
      </c>
      <c r="M48790">
        <v>0</v>
      </c>
      <c r="N48790">
        <v>2.7062308509999999</v>
      </c>
      <c r="O48790">
        <v>0.373108471</v>
      </c>
      <c r="P48790">
        <v>80.781792699999997</v>
      </c>
      <c r="Q48790">
        <v>5.7852466580000002</v>
      </c>
      <c r="R48790">
        <v>122.6070517</v>
      </c>
      <c r="S48790">
        <v>2.931010369</v>
      </c>
      <c r="T48790">
        <v>16.36692</v>
      </c>
      <c r="U48790">
        <v>48.23245</v>
      </c>
      <c r="V48790" t="s">
        <v>22</v>
      </c>
    </row>
    <row r="48791" spans="1:22" hidden="1" x14ac:dyDescent="0.35">
      <c r="A48791" t="s">
        <v>36</v>
      </c>
      <c r="B48791">
        <v>619</v>
      </c>
      <c r="C48791">
        <v>185.58773339999999</v>
      </c>
      <c r="D48791" t="s">
        <v>21</v>
      </c>
      <c r="E48791" t="b">
        <v>0</v>
      </c>
      <c r="F48791" t="b">
        <v>1</v>
      </c>
      <c r="G48791">
        <v>2</v>
      </c>
      <c r="H48791" t="b">
        <v>0</v>
      </c>
      <c r="I48791">
        <v>0</v>
      </c>
      <c r="J48791">
        <v>0</v>
      </c>
      <c r="K48791">
        <v>10</v>
      </c>
      <c r="L48791">
        <v>92</v>
      </c>
      <c r="M48791">
        <v>1</v>
      </c>
      <c r="N48791">
        <v>0.82728408899999994</v>
      </c>
      <c r="O48791">
        <v>0.142926949</v>
      </c>
      <c r="P48791">
        <v>186.30754239999999</v>
      </c>
      <c r="Q48791">
        <v>13.342549740000001</v>
      </c>
      <c r="R48791">
        <v>308.93740259999998</v>
      </c>
      <c r="S48791">
        <v>7.3853723550000003</v>
      </c>
      <c r="T48791">
        <v>16.371860000000002</v>
      </c>
      <c r="U48791">
        <v>48.215870000000002</v>
      </c>
      <c r="V48791" t="s">
        <v>22</v>
      </c>
    </row>
    <row r="48792" spans="1:22" hidden="1" x14ac:dyDescent="0.35">
      <c r="A48792" t="s">
        <v>36</v>
      </c>
      <c r="B48792">
        <v>620</v>
      </c>
      <c r="C48792">
        <v>162.44770120000001</v>
      </c>
      <c r="D48792" t="s">
        <v>23</v>
      </c>
      <c r="E48792" t="b">
        <v>0</v>
      </c>
      <c r="F48792" t="b">
        <v>0</v>
      </c>
      <c r="G48792">
        <v>4</v>
      </c>
      <c r="H48792" t="b">
        <v>1</v>
      </c>
      <c r="I48792">
        <v>1</v>
      </c>
      <c r="J48792">
        <v>0</v>
      </c>
      <c r="K48792">
        <v>10</v>
      </c>
      <c r="L48792">
        <v>100</v>
      </c>
      <c r="M48792">
        <v>1</v>
      </c>
      <c r="N48792">
        <v>2.719575608</v>
      </c>
      <c r="O48792">
        <v>0.137046323</v>
      </c>
      <c r="P48792">
        <v>93.809706160000005</v>
      </c>
      <c r="Q48792">
        <v>6.7182501270000001</v>
      </c>
      <c r="R48792">
        <v>145.9347764</v>
      </c>
      <c r="S48792">
        <v>3.4886765230000001</v>
      </c>
      <c r="T48792">
        <v>16.342359999999999</v>
      </c>
      <c r="U48792">
        <v>48.221209999999999</v>
      </c>
      <c r="V48792" t="s">
        <v>22</v>
      </c>
    </row>
    <row r="48793" spans="1:22" hidden="1" x14ac:dyDescent="0.35">
      <c r="A48793" t="s">
        <v>36</v>
      </c>
      <c r="B48793">
        <v>621</v>
      </c>
      <c r="C48793">
        <v>174.1345862</v>
      </c>
      <c r="D48793" t="s">
        <v>23</v>
      </c>
      <c r="E48793" t="b">
        <v>0</v>
      </c>
      <c r="F48793" t="b">
        <v>0</v>
      </c>
      <c r="G48793">
        <v>2</v>
      </c>
      <c r="H48793" t="b">
        <v>0</v>
      </c>
      <c r="I48793">
        <v>0</v>
      </c>
      <c r="J48793">
        <v>0</v>
      </c>
      <c r="K48793">
        <v>10</v>
      </c>
      <c r="L48793">
        <v>100</v>
      </c>
      <c r="M48793">
        <v>1</v>
      </c>
      <c r="N48793">
        <v>1.361306889</v>
      </c>
      <c r="O48793">
        <v>0.35776994699999998</v>
      </c>
      <c r="P48793">
        <v>129.42435080000001</v>
      </c>
      <c r="Q48793">
        <v>9.2688187289999995</v>
      </c>
      <c r="R48793">
        <v>223.2234454</v>
      </c>
      <c r="S48793">
        <v>5.3363181300000004</v>
      </c>
      <c r="T48793">
        <v>16.376629999999999</v>
      </c>
      <c r="U48793">
        <v>48.220610000000001</v>
      </c>
      <c r="V48793" t="s">
        <v>22</v>
      </c>
    </row>
    <row r="48794" spans="1:22" hidden="1" x14ac:dyDescent="0.35">
      <c r="A48794" t="s">
        <v>36</v>
      </c>
      <c r="B48794">
        <v>622</v>
      </c>
      <c r="C48794">
        <v>255.0078302</v>
      </c>
      <c r="D48794" t="s">
        <v>23</v>
      </c>
      <c r="E48794" t="b">
        <v>0</v>
      </c>
      <c r="F48794" t="b">
        <v>0</v>
      </c>
      <c r="G48794">
        <v>4</v>
      </c>
      <c r="H48794" t="b">
        <v>0</v>
      </c>
      <c r="I48794">
        <v>1</v>
      </c>
      <c r="J48794">
        <v>0</v>
      </c>
      <c r="K48794">
        <v>10</v>
      </c>
      <c r="L48794">
        <v>100</v>
      </c>
      <c r="M48794">
        <v>2</v>
      </c>
      <c r="N48794">
        <v>1.6822191419999999</v>
      </c>
      <c r="O48794">
        <v>0.15436160400000001</v>
      </c>
      <c r="P48794">
        <v>120.8668746</v>
      </c>
      <c r="Q48794">
        <v>8.6559688640000001</v>
      </c>
      <c r="R48794">
        <v>188.8507065</v>
      </c>
      <c r="S48794">
        <v>4.5146129129999997</v>
      </c>
      <c r="T48794">
        <v>16.365649999999999</v>
      </c>
      <c r="U48794">
        <v>48.222679999999997</v>
      </c>
      <c r="V48794" t="s">
        <v>22</v>
      </c>
    </row>
    <row r="48795" spans="1:22" hidden="1" x14ac:dyDescent="0.35">
      <c r="A48795" t="s">
        <v>36</v>
      </c>
      <c r="B48795">
        <v>623</v>
      </c>
      <c r="C48795">
        <v>191.19743819999999</v>
      </c>
      <c r="D48795" t="s">
        <v>21</v>
      </c>
      <c r="E48795" t="b">
        <v>0</v>
      </c>
      <c r="F48795" t="b">
        <v>1</v>
      </c>
      <c r="G48795">
        <v>2</v>
      </c>
      <c r="H48795" t="b">
        <v>0</v>
      </c>
      <c r="I48795">
        <v>0</v>
      </c>
      <c r="J48795">
        <v>0</v>
      </c>
      <c r="K48795">
        <v>10</v>
      </c>
      <c r="L48795">
        <v>98</v>
      </c>
      <c r="M48795">
        <v>1</v>
      </c>
      <c r="N48795">
        <v>0.34015095699999998</v>
      </c>
      <c r="O48795">
        <v>0.274604022</v>
      </c>
      <c r="P48795">
        <v>279.57282600000002</v>
      </c>
      <c r="Q48795">
        <v>20.021810649999999</v>
      </c>
      <c r="R48795">
        <v>561.49311079999995</v>
      </c>
      <c r="S48795">
        <v>13.422899470000001</v>
      </c>
      <c r="T48795">
        <v>16.378129999999999</v>
      </c>
      <c r="U48795">
        <v>48.20919</v>
      </c>
      <c r="V48795" t="s">
        <v>22</v>
      </c>
    </row>
    <row r="48796" spans="1:22" hidden="1" x14ac:dyDescent="0.35">
      <c r="A48796" t="s">
        <v>36</v>
      </c>
      <c r="B48796">
        <v>624</v>
      </c>
      <c r="C48796">
        <v>110.32419419999999</v>
      </c>
      <c r="D48796" t="s">
        <v>21</v>
      </c>
      <c r="E48796" t="b">
        <v>0</v>
      </c>
      <c r="F48796" t="b">
        <v>1</v>
      </c>
      <c r="G48796">
        <v>2</v>
      </c>
      <c r="H48796" t="b">
        <v>1</v>
      </c>
      <c r="I48796">
        <v>0</v>
      </c>
      <c r="J48796">
        <v>0</v>
      </c>
      <c r="K48796">
        <v>10</v>
      </c>
      <c r="L48796">
        <v>98</v>
      </c>
      <c r="M48796">
        <v>1</v>
      </c>
      <c r="N48796">
        <v>1.336713955</v>
      </c>
      <c r="O48796">
        <v>0.52612592000000002</v>
      </c>
      <c r="P48796">
        <v>150.35933349999999</v>
      </c>
      <c r="Q48796">
        <v>10.76809269</v>
      </c>
      <c r="R48796">
        <v>217.6358774</v>
      </c>
      <c r="S48796">
        <v>5.2027432710000001</v>
      </c>
      <c r="T48796">
        <v>16.391590000000001</v>
      </c>
      <c r="U48796">
        <v>48.207540000000002</v>
      </c>
      <c r="V48796" t="s">
        <v>22</v>
      </c>
    </row>
    <row r="48797" spans="1:22" hidden="1" x14ac:dyDescent="0.35">
      <c r="A48797" t="s">
        <v>36</v>
      </c>
      <c r="B48797">
        <v>625</v>
      </c>
      <c r="C48797">
        <v>205.22170019999999</v>
      </c>
      <c r="D48797" t="s">
        <v>23</v>
      </c>
      <c r="E48797" t="b">
        <v>0</v>
      </c>
      <c r="F48797" t="b">
        <v>0</v>
      </c>
      <c r="G48797">
        <v>4</v>
      </c>
      <c r="H48797" t="b">
        <v>0</v>
      </c>
      <c r="I48797">
        <v>0</v>
      </c>
      <c r="J48797">
        <v>0</v>
      </c>
      <c r="K48797">
        <v>10</v>
      </c>
      <c r="L48797">
        <v>100</v>
      </c>
      <c r="M48797">
        <v>1</v>
      </c>
      <c r="N48797">
        <v>2.5481309969999999</v>
      </c>
      <c r="O48797">
        <v>0.45562707200000002</v>
      </c>
      <c r="P48797">
        <v>84.404996800000006</v>
      </c>
      <c r="Q48797">
        <v>6.044725047</v>
      </c>
      <c r="R48797">
        <v>128.87658390000001</v>
      </c>
      <c r="S48797">
        <v>3.080888077</v>
      </c>
      <c r="T48797">
        <v>16.36853</v>
      </c>
      <c r="U48797">
        <v>48.231189999999998</v>
      </c>
      <c r="V48797" t="s">
        <v>22</v>
      </c>
    </row>
    <row r="48798" spans="1:22" hidden="1" x14ac:dyDescent="0.35">
      <c r="A48798" t="s">
        <v>36</v>
      </c>
      <c r="B48798">
        <v>626</v>
      </c>
      <c r="C48798">
        <v>219.0122245</v>
      </c>
      <c r="D48798" t="s">
        <v>23</v>
      </c>
      <c r="E48798" t="b">
        <v>0</v>
      </c>
      <c r="F48798" t="b">
        <v>0</v>
      </c>
      <c r="G48798">
        <v>4</v>
      </c>
      <c r="H48798" t="b">
        <v>1</v>
      </c>
      <c r="I48798">
        <v>1</v>
      </c>
      <c r="J48798">
        <v>0</v>
      </c>
      <c r="K48798">
        <v>10</v>
      </c>
      <c r="L48798">
        <v>100</v>
      </c>
      <c r="M48798">
        <v>2</v>
      </c>
      <c r="N48798">
        <v>2.3463519270000002</v>
      </c>
      <c r="O48798">
        <v>0.42457681600000002</v>
      </c>
      <c r="P48798">
        <v>108.56938270000001</v>
      </c>
      <c r="Q48798">
        <v>7.7752750620000004</v>
      </c>
      <c r="R48798">
        <v>144.96583029999999</v>
      </c>
      <c r="S48798">
        <v>3.465513165</v>
      </c>
      <c r="T48798">
        <v>16.399730000000002</v>
      </c>
      <c r="U48798">
        <v>48.220440000000004</v>
      </c>
      <c r="V48798" t="s">
        <v>22</v>
      </c>
    </row>
    <row r="48799" spans="1:22" hidden="1" x14ac:dyDescent="0.35">
      <c r="A48799" t="s">
        <v>36</v>
      </c>
      <c r="B48799">
        <v>627</v>
      </c>
      <c r="C48799">
        <v>220.41465070000001</v>
      </c>
      <c r="D48799" t="s">
        <v>23</v>
      </c>
      <c r="E48799" t="b">
        <v>0</v>
      </c>
      <c r="F48799" t="b">
        <v>0</v>
      </c>
      <c r="G48799">
        <v>2</v>
      </c>
      <c r="H48799" t="b">
        <v>0</v>
      </c>
      <c r="I48799">
        <v>1</v>
      </c>
      <c r="J48799">
        <v>0</v>
      </c>
      <c r="K48799">
        <v>10</v>
      </c>
      <c r="L48799">
        <v>93</v>
      </c>
      <c r="M48799">
        <v>0</v>
      </c>
      <c r="N48799">
        <v>0.36080954500000001</v>
      </c>
      <c r="O48799">
        <v>0.31132232399999998</v>
      </c>
      <c r="P48799">
        <v>290.48557319999998</v>
      </c>
      <c r="Q48799">
        <v>20.80333495</v>
      </c>
      <c r="R48799">
        <v>534.92414040000006</v>
      </c>
      <c r="S48799">
        <v>12.787748990000001</v>
      </c>
      <c r="T48799">
        <v>16.37351</v>
      </c>
      <c r="U48799">
        <v>48.211770000000001</v>
      </c>
      <c r="V48799" t="s">
        <v>22</v>
      </c>
    </row>
    <row r="48800" spans="1:22" hidden="1" x14ac:dyDescent="0.35">
      <c r="A48800" t="s">
        <v>36</v>
      </c>
      <c r="B48800">
        <v>628</v>
      </c>
      <c r="C48800">
        <v>220.180913</v>
      </c>
      <c r="D48800" t="s">
        <v>23</v>
      </c>
      <c r="E48800" t="b">
        <v>0</v>
      </c>
      <c r="F48800" t="b">
        <v>0</v>
      </c>
      <c r="G48800">
        <v>3</v>
      </c>
      <c r="H48800" t="b">
        <v>0</v>
      </c>
      <c r="I48800">
        <v>0</v>
      </c>
      <c r="J48800">
        <v>0</v>
      </c>
      <c r="K48800">
        <v>9</v>
      </c>
      <c r="L48800">
        <v>100</v>
      </c>
      <c r="M48800">
        <v>1</v>
      </c>
      <c r="N48800">
        <v>2.0276555639999998</v>
      </c>
      <c r="O48800">
        <v>0.40025002900000001</v>
      </c>
      <c r="P48800">
        <v>110.519408</v>
      </c>
      <c r="Q48800">
        <v>7.9149275389999998</v>
      </c>
      <c r="R48800">
        <v>166.1467682</v>
      </c>
      <c r="S48800">
        <v>3.9718588260000001</v>
      </c>
      <c r="T48800">
        <v>16.395340000000001</v>
      </c>
      <c r="U48800">
        <v>48.197450000000003</v>
      </c>
      <c r="V48800" t="s">
        <v>22</v>
      </c>
    </row>
    <row r="48801" spans="1:22" hidden="1" x14ac:dyDescent="0.35">
      <c r="A48801" t="s">
        <v>36</v>
      </c>
      <c r="B48801">
        <v>629</v>
      </c>
      <c r="C48801">
        <v>144.91737370000001</v>
      </c>
      <c r="D48801" t="s">
        <v>23</v>
      </c>
      <c r="E48801" t="b">
        <v>0</v>
      </c>
      <c r="F48801" t="b">
        <v>0</v>
      </c>
      <c r="G48801">
        <v>2</v>
      </c>
      <c r="H48801" t="b">
        <v>0</v>
      </c>
      <c r="I48801">
        <v>0</v>
      </c>
      <c r="J48801">
        <v>0</v>
      </c>
      <c r="K48801">
        <v>8</v>
      </c>
      <c r="L48801">
        <v>100</v>
      </c>
      <c r="M48801">
        <v>1</v>
      </c>
      <c r="N48801">
        <v>4.297497828</v>
      </c>
      <c r="O48801">
        <v>1.494180955</v>
      </c>
      <c r="P48801">
        <v>65.852705209999996</v>
      </c>
      <c r="Q48801">
        <v>4.7160892329999999</v>
      </c>
      <c r="R48801">
        <v>91.692446829999994</v>
      </c>
      <c r="S48801">
        <v>2.1919743490000001</v>
      </c>
      <c r="T48801">
        <v>16.320250000000001</v>
      </c>
      <c r="U48801">
        <v>48.223370000000003</v>
      </c>
      <c r="V48801" t="s">
        <v>22</v>
      </c>
    </row>
    <row r="48802" spans="1:22" hidden="1" x14ac:dyDescent="0.35">
      <c r="A48802" t="s">
        <v>36</v>
      </c>
      <c r="B48802">
        <v>630</v>
      </c>
      <c r="C48802">
        <v>185.58773339999999</v>
      </c>
      <c r="D48802" t="s">
        <v>23</v>
      </c>
      <c r="E48802" t="b">
        <v>0</v>
      </c>
      <c r="F48802" t="b">
        <v>0</v>
      </c>
      <c r="G48802">
        <v>2</v>
      </c>
      <c r="H48802" t="b">
        <v>0</v>
      </c>
      <c r="I48802">
        <v>1</v>
      </c>
      <c r="J48802">
        <v>0</v>
      </c>
      <c r="K48802">
        <v>9</v>
      </c>
      <c r="L48802">
        <v>96</v>
      </c>
      <c r="M48802">
        <v>0</v>
      </c>
      <c r="N48802">
        <v>3.0004563809999998</v>
      </c>
      <c r="O48802">
        <v>9.9944705999999994E-2</v>
      </c>
      <c r="P48802">
        <v>78.252830040000006</v>
      </c>
      <c r="Q48802">
        <v>5.6041331630000002</v>
      </c>
      <c r="R48802">
        <v>111.5882192</v>
      </c>
      <c r="S48802">
        <v>2.6675971980000002</v>
      </c>
      <c r="T48802">
        <v>16.412739999999999</v>
      </c>
      <c r="U48802">
        <v>48.215330000000002</v>
      </c>
      <c r="V48802" t="s">
        <v>22</v>
      </c>
    </row>
    <row r="48803" spans="1:22" hidden="1" x14ac:dyDescent="0.35">
      <c r="A48803" t="s">
        <v>36</v>
      </c>
      <c r="B48803">
        <v>631</v>
      </c>
      <c r="C48803">
        <v>182.08166800000001</v>
      </c>
      <c r="D48803" t="s">
        <v>23</v>
      </c>
      <c r="E48803" t="b">
        <v>0</v>
      </c>
      <c r="F48803" t="b">
        <v>0</v>
      </c>
      <c r="G48803">
        <v>2</v>
      </c>
      <c r="H48803" t="b">
        <v>0</v>
      </c>
      <c r="I48803">
        <v>0</v>
      </c>
      <c r="J48803">
        <v>1</v>
      </c>
      <c r="K48803">
        <v>8</v>
      </c>
      <c r="L48803">
        <v>69</v>
      </c>
      <c r="M48803">
        <v>1</v>
      </c>
      <c r="N48803">
        <v>1.934513935</v>
      </c>
      <c r="O48803">
        <v>0.63527000099999997</v>
      </c>
      <c r="P48803">
        <v>118.8053525</v>
      </c>
      <c r="Q48803">
        <v>8.5083314669999996</v>
      </c>
      <c r="R48803">
        <v>170.95589079999999</v>
      </c>
      <c r="S48803">
        <v>4.0868243829999997</v>
      </c>
      <c r="T48803">
        <v>16.392230000000001</v>
      </c>
      <c r="U48803">
        <v>48.196330000000003</v>
      </c>
      <c r="V48803" t="s">
        <v>22</v>
      </c>
    </row>
    <row r="48804" spans="1:22" hidden="1" x14ac:dyDescent="0.35">
      <c r="A48804" t="s">
        <v>36</v>
      </c>
      <c r="B48804">
        <v>632</v>
      </c>
      <c r="C48804">
        <v>105.41570249999999</v>
      </c>
      <c r="D48804" t="s">
        <v>21</v>
      </c>
      <c r="E48804" t="b">
        <v>0</v>
      </c>
      <c r="F48804" t="b">
        <v>1</v>
      </c>
      <c r="G48804">
        <v>2</v>
      </c>
      <c r="H48804" t="b">
        <v>0</v>
      </c>
      <c r="I48804">
        <v>1</v>
      </c>
      <c r="J48804">
        <v>0</v>
      </c>
      <c r="K48804">
        <v>10</v>
      </c>
      <c r="L48804">
        <v>100</v>
      </c>
      <c r="M48804">
        <v>1</v>
      </c>
      <c r="N48804">
        <v>2.26104371</v>
      </c>
      <c r="O48804">
        <v>0.27904377000000002</v>
      </c>
      <c r="P48804">
        <v>115.2847118</v>
      </c>
      <c r="Q48804">
        <v>8.2561982290000007</v>
      </c>
      <c r="R48804">
        <v>175.06025779999999</v>
      </c>
      <c r="S48804">
        <v>4.1849422499999998</v>
      </c>
      <c r="T48804">
        <v>16.345369999999999</v>
      </c>
      <c r="U48804">
        <v>48.21602</v>
      </c>
      <c r="V48804" t="s">
        <v>22</v>
      </c>
    </row>
    <row r="48805" spans="1:22" hidden="1" x14ac:dyDescent="0.35">
      <c r="A48805" t="s">
        <v>36</v>
      </c>
      <c r="B48805">
        <v>633</v>
      </c>
      <c r="C48805">
        <v>289.83474740000003</v>
      </c>
      <c r="D48805" t="s">
        <v>23</v>
      </c>
      <c r="E48805" t="b">
        <v>0</v>
      </c>
      <c r="F48805" t="b">
        <v>0</v>
      </c>
      <c r="G48805">
        <v>6</v>
      </c>
      <c r="H48805" t="b">
        <v>0</v>
      </c>
      <c r="I48805">
        <v>0</v>
      </c>
      <c r="J48805">
        <v>0</v>
      </c>
      <c r="K48805">
        <v>10</v>
      </c>
      <c r="L48805">
        <v>96</v>
      </c>
      <c r="M48805">
        <v>1</v>
      </c>
      <c r="N48805">
        <v>1.9040421780000001</v>
      </c>
      <c r="O48805">
        <v>0.63015455300000001</v>
      </c>
      <c r="P48805">
        <v>103.459064</v>
      </c>
      <c r="Q48805">
        <v>7.4092958869999999</v>
      </c>
      <c r="R48805">
        <v>159.2648724</v>
      </c>
      <c r="S48805">
        <v>3.807342121</v>
      </c>
      <c r="T48805">
        <v>16.38552</v>
      </c>
      <c r="U48805">
        <v>48.223709999999997</v>
      </c>
      <c r="V48805" t="s">
        <v>22</v>
      </c>
    </row>
    <row r="48806" spans="1:22" hidden="1" x14ac:dyDescent="0.35">
      <c r="A48806" t="s">
        <v>36</v>
      </c>
      <c r="B48806">
        <v>634</v>
      </c>
      <c r="C48806">
        <v>281.88766570000001</v>
      </c>
      <c r="D48806" t="s">
        <v>23</v>
      </c>
      <c r="E48806" t="b">
        <v>0</v>
      </c>
      <c r="F48806" t="b">
        <v>0</v>
      </c>
      <c r="G48806">
        <v>3</v>
      </c>
      <c r="H48806" t="b">
        <v>0</v>
      </c>
      <c r="I48806">
        <v>0</v>
      </c>
      <c r="J48806">
        <v>1</v>
      </c>
      <c r="K48806">
        <v>10</v>
      </c>
      <c r="L48806">
        <v>98</v>
      </c>
      <c r="M48806">
        <v>1</v>
      </c>
      <c r="N48806">
        <v>3.3487446470000002</v>
      </c>
      <c r="O48806">
        <v>0.832839934</v>
      </c>
      <c r="P48806">
        <v>83.027285610000007</v>
      </c>
      <c r="Q48806">
        <v>5.9460592610000003</v>
      </c>
      <c r="R48806">
        <v>119.7826669</v>
      </c>
      <c r="S48806">
        <v>2.863491405</v>
      </c>
      <c r="T48806">
        <v>16.330639999999999</v>
      </c>
      <c r="U48806">
        <v>48.217509999999997</v>
      </c>
      <c r="V48806" t="s">
        <v>22</v>
      </c>
    </row>
    <row r="48807" spans="1:22" hidden="1" x14ac:dyDescent="0.35">
      <c r="A48807" t="s">
        <v>36</v>
      </c>
      <c r="B48807">
        <v>635</v>
      </c>
      <c r="C48807">
        <v>128.55573480000001</v>
      </c>
      <c r="D48807" t="s">
        <v>21</v>
      </c>
      <c r="E48807" t="b">
        <v>0</v>
      </c>
      <c r="F48807" t="b">
        <v>1</v>
      </c>
      <c r="G48807">
        <v>2</v>
      </c>
      <c r="H48807" t="b">
        <v>0</v>
      </c>
      <c r="I48807">
        <v>0</v>
      </c>
      <c r="J48807">
        <v>0</v>
      </c>
      <c r="K48807">
        <v>10</v>
      </c>
      <c r="L48807">
        <v>95</v>
      </c>
      <c r="M48807">
        <v>1</v>
      </c>
      <c r="N48807">
        <v>2.7794101379999998</v>
      </c>
      <c r="O48807">
        <v>0.49742807</v>
      </c>
      <c r="P48807">
        <v>111.4773119</v>
      </c>
      <c r="Q48807">
        <v>7.9835285200000001</v>
      </c>
      <c r="R48807">
        <v>166.76181679999999</v>
      </c>
      <c r="S48807">
        <v>3.9865620079999999</v>
      </c>
      <c r="T48807">
        <v>16.34986</v>
      </c>
      <c r="U48807">
        <v>48.189239999999998</v>
      </c>
      <c r="V48807" t="s">
        <v>22</v>
      </c>
    </row>
    <row r="48808" spans="1:22" hidden="1" x14ac:dyDescent="0.35">
      <c r="A48808" t="s">
        <v>36</v>
      </c>
      <c r="B48808">
        <v>636</v>
      </c>
      <c r="C48808">
        <v>154.2668817</v>
      </c>
      <c r="D48808" t="s">
        <v>23</v>
      </c>
      <c r="E48808" t="b">
        <v>0</v>
      </c>
      <c r="F48808" t="b">
        <v>0</v>
      </c>
      <c r="G48808">
        <v>5</v>
      </c>
      <c r="H48808" t="b">
        <v>0</v>
      </c>
      <c r="I48808">
        <v>0</v>
      </c>
      <c r="J48808">
        <v>0</v>
      </c>
      <c r="K48808">
        <v>10</v>
      </c>
      <c r="L48808">
        <v>96</v>
      </c>
      <c r="M48808">
        <v>1</v>
      </c>
      <c r="N48808">
        <v>5.6401061529999996</v>
      </c>
      <c r="O48808">
        <v>1.38323562</v>
      </c>
      <c r="P48808">
        <v>55.030708339999997</v>
      </c>
      <c r="Q48808">
        <v>3.9410640799999999</v>
      </c>
      <c r="R48808">
        <v>70.774996580000007</v>
      </c>
      <c r="S48808">
        <v>1.6919275519999999</v>
      </c>
      <c r="T48808">
        <v>16.300160000000002</v>
      </c>
      <c r="U48808">
        <v>48.221220000000002</v>
      </c>
      <c r="V48808" t="s">
        <v>22</v>
      </c>
    </row>
    <row r="48809" spans="1:22" hidden="1" x14ac:dyDescent="0.35">
      <c r="A48809" t="s">
        <v>36</v>
      </c>
      <c r="B48809">
        <v>637</v>
      </c>
      <c r="C48809">
        <v>250.33307619999999</v>
      </c>
      <c r="D48809" t="s">
        <v>23</v>
      </c>
      <c r="E48809" t="b">
        <v>0</v>
      </c>
      <c r="F48809" t="b">
        <v>0</v>
      </c>
      <c r="G48809">
        <v>3</v>
      </c>
      <c r="H48809" t="b">
        <v>0</v>
      </c>
      <c r="I48809">
        <v>0</v>
      </c>
      <c r="J48809">
        <v>1</v>
      </c>
      <c r="K48809">
        <v>9</v>
      </c>
      <c r="L48809">
        <v>80</v>
      </c>
      <c r="M48809">
        <v>1</v>
      </c>
      <c r="N48809">
        <v>9.0040484000000004E-2</v>
      </c>
      <c r="O48809">
        <v>0.242435978</v>
      </c>
      <c r="P48809">
        <v>503.98300080000001</v>
      </c>
      <c r="Q48809">
        <v>36.093108030000003</v>
      </c>
      <c r="R48809">
        <v>710.20823259999997</v>
      </c>
      <c r="S48809">
        <v>16.978042169999998</v>
      </c>
      <c r="T48809">
        <v>16.374870000000001</v>
      </c>
      <c r="U48809">
        <v>48.208469999999998</v>
      </c>
      <c r="V48809" t="s">
        <v>22</v>
      </c>
    </row>
    <row r="48810" spans="1:22" hidden="1" x14ac:dyDescent="0.35">
      <c r="A48810" t="s">
        <v>36</v>
      </c>
      <c r="B48810">
        <v>638</v>
      </c>
      <c r="C48810">
        <v>238.87992890000001</v>
      </c>
      <c r="D48810" t="s">
        <v>23</v>
      </c>
      <c r="E48810" t="b">
        <v>0</v>
      </c>
      <c r="F48810" t="b">
        <v>0</v>
      </c>
      <c r="G48810">
        <v>3</v>
      </c>
      <c r="H48810" t="b">
        <v>0</v>
      </c>
      <c r="I48810">
        <v>0</v>
      </c>
      <c r="J48810">
        <v>0</v>
      </c>
      <c r="K48810">
        <v>9</v>
      </c>
      <c r="L48810">
        <v>100</v>
      </c>
      <c r="M48810">
        <v>1</v>
      </c>
      <c r="N48810">
        <v>4.1049030450000004</v>
      </c>
      <c r="O48810">
        <v>0.258812545</v>
      </c>
      <c r="P48810">
        <v>58.068147660000001</v>
      </c>
      <c r="Q48810">
        <v>4.1585924990000001</v>
      </c>
      <c r="R48810">
        <v>85.063911289999993</v>
      </c>
      <c r="S48810">
        <v>2.0335144070000002</v>
      </c>
      <c r="T48810">
        <v>16.4178</v>
      </c>
      <c r="U48810">
        <v>48.230739999999997</v>
      </c>
      <c r="V48810" t="s">
        <v>22</v>
      </c>
    </row>
    <row r="48811" spans="1:22" hidden="1" x14ac:dyDescent="0.35">
      <c r="A48811" t="s">
        <v>36</v>
      </c>
      <c r="B48811">
        <v>639</v>
      </c>
      <c r="C48811">
        <v>83.678096440000004</v>
      </c>
      <c r="D48811" t="s">
        <v>21</v>
      </c>
      <c r="E48811" t="b">
        <v>0</v>
      </c>
      <c r="F48811" t="b">
        <v>1</v>
      </c>
      <c r="G48811">
        <v>2</v>
      </c>
      <c r="H48811" t="b">
        <v>0</v>
      </c>
      <c r="I48811">
        <v>1</v>
      </c>
      <c r="J48811">
        <v>0</v>
      </c>
      <c r="K48811">
        <v>10</v>
      </c>
      <c r="L48811">
        <v>98</v>
      </c>
      <c r="M48811">
        <v>1</v>
      </c>
      <c r="N48811">
        <v>8.1034506700000009</v>
      </c>
      <c r="O48811">
        <v>2.2823796139999999</v>
      </c>
      <c r="P48811">
        <v>53.326090309999998</v>
      </c>
      <c r="Q48811">
        <v>3.8189866229999998</v>
      </c>
      <c r="R48811">
        <v>50.133025789999998</v>
      </c>
      <c r="S48811">
        <v>1.19846629</v>
      </c>
      <c r="T48811">
        <v>16.280259999999998</v>
      </c>
      <c r="U48811">
        <v>48.170929999999998</v>
      </c>
      <c r="V48811" t="s">
        <v>22</v>
      </c>
    </row>
    <row r="48812" spans="1:22" hidden="1" x14ac:dyDescent="0.35">
      <c r="A48812" t="s">
        <v>36</v>
      </c>
      <c r="B48812">
        <v>640</v>
      </c>
      <c r="C48812">
        <v>93.728817520000007</v>
      </c>
      <c r="D48812" t="s">
        <v>21</v>
      </c>
      <c r="E48812" t="b">
        <v>0</v>
      </c>
      <c r="F48812" t="b">
        <v>1</v>
      </c>
      <c r="G48812">
        <v>2</v>
      </c>
      <c r="H48812" t="b">
        <v>1</v>
      </c>
      <c r="I48812">
        <v>1</v>
      </c>
      <c r="J48812">
        <v>0</v>
      </c>
      <c r="K48812">
        <v>10</v>
      </c>
      <c r="L48812">
        <v>96</v>
      </c>
      <c r="M48812">
        <v>1</v>
      </c>
      <c r="N48812">
        <v>5.2205907219999999</v>
      </c>
      <c r="O48812">
        <v>0.54092913200000003</v>
      </c>
      <c r="P48812">
        <v>50.974816230000002</v>
      </c>
      <c r="Q48812">
        <v>3.6505984260000002</v>
      </c>
      <c r="R48812">
        <v>68.303069809999997</v>
      </c>
      <c r="S48812">
        <v>1.6328343519999999</v>
      </c>
      <c r="T48812">
        <v>16.413039999999999</v>
      </c>
      <c r="U48812">
        <v>48.169640000000001</v>
      </c>
      <c r="V48812" t="s">
        <v>22</v>
      </c>
    </row>
    <row r="48813" spans="1:22" hidden="1" x14ac:dyDescent="0.35">
      <c r="A48813" t="s">
        <v>36</v>
      </c>
      <c r="B48813">
        <v>641</v>
      </c>
      <c r="C48813">
        <v>157.5392095</v>
      </c>
      <c r="D48813" t="s">
        <v>23</v>
      </c>
      <c r="E48813" t="b">
        <v>0</v>
      </c>
      <c r="F48813" t="b">
        <v>0</v>
      </c>
      <c r="G48813">
        <v>2</v>
      </c>
      <c r="H48813" t="b">
        <v>0</v>
      </c>
      <c r="I48813">
        <v>0</v>
      </c>
      <c r="J48813">
        <v>0</v>
      </c>
      <c r="K48813">
        <v>10</v>
      </c>
      <c r="L48813">
        <v>97</v>
      </c>
      <c r="M48813">
        <v>1</v>
      </c>
      <c r="N48813">
        <v>3.8584452090000001</v>
      </c>
      <c r="O48813">
        <v>0.69326664199999999</v>
      </c>
      <c r="P48813">
        <v>105.5975352</v>
      </c>
      <c r="Q48813">
        <v>7.5624440530000001</v>
      </c>
      <c r="R48813">
        <v>117.11598290000001</v>
      </c>
      <c r="S48813">
        <v>2.7997423910000001</v>
      </c>
      <c r="T48813">
        <v>16.328250000000001</v>
      </c>
      <c r="U48813">
        <v>48.191699999999997</v>
      </c>
      <c r="V48813" t="s">
        <v>22</v>
      </c>
    </row>
    <row r="48814" spans="1:22" hidden="1" x14ac:dyDescent="0.35">
      <c r="A48814" t="s">
        <v>36</v>
      </c>
      <c r="B48814">
        <v>642</v>
      </c>
      <c r="C48814">
        <v>135.5678657</v>
      </c>
      <c r="D48814" t="s">
        <v>21</v>
      </c>
      <c r="E48814" t="b">
        <v>0</v>
      </c>
      <c r="F48814" t="b">
        <v>1</v>
      </c>
      <c r="G48814">
        <v>2</v>
      </c>
      <c r="H48814" t="b">
        <v>0</v>
      </c>
      <c r="I48814">
        <v>1</v>
      </c>
      <c r="J48814">
        <v>0</v>
      </c>
      <c r="K48814">
        <v>9</v>
      </c>
      <c r="L48814">
        <v>89</v>
      </c>
      <c r="M48814">
        <v>1</v>
      </c>
      <c r="N48814">
        <v>0.733996502</v>
      </c>
      <c r="O48814">
        <v>0.2362746</v>
      </c>
      <c r="P48814">
        <v>200.05754759999999</v>
      </c>
      <c r="Q48814">
        <v>14.32726633</v>
      </c>
      <c r="R48814">
        <v>340.13492830000001</v>
      </c>
      <c r="S48814">
        <v>8.1311718020000008</v>
      </c>
      <c r="T48814">
        <v>16.372140000000002</v>
      </c>
      <c r="U48814">
        <v>48.215049999999998</v>
      </c>
      <c r="V48814" t="s">
        <v>22</v>
      </c>
    </row>
    <row r="48815" spans="1:22" hidden="1" x14ac:dyDescent="0.35">
      <c r="A48815" t="s">
        <v>36</v>
      </c>
      <c r="B48815">
        <v>643</v>
      </c>
      <c r="C48815">
        <v>146.08606219999999</v>
      </c>
      <c r="D48815" t="s">
        <v>21</v>
      </c>
      <c r="E48815" t="b">
        <v>0</v>
      </c>
      <c r="F48815" t="b">
        <v>1</v>
      </c>
      <c r="G48815">
        <v>2</v>
      </c>
      <c r="H48815" t="b">
        <v>0</v>
      </c>
      <c r="I48815">
        <v>1</v>
      </c>
      <c r="J48815">
        <v>0</v>
      </c>
      <c r="K48815">
        <v>9</v>
      </c>
      <c r="L48815">
        <v>94</v>
      </c>
      <c r="M48815">
        <v>1</v>
      </c>
      <c r="N48815">
        <v>0.60975223300000003</v>
      </c>
      <c r="O48815">
        <v>0.360259051</v>
      </c>
      <c r="P48815">
        <v>223.00333670000001</v>
      </c>
      <c r="Q48815">
        <v>15.97054565</v>
      </c>
      <c r="R48815">
        <v>373.5269136</v>
      </c>
      <c r="S48815">
        <v>8.9294313949999999</v>
      </c>
      <c r="T48815">
        <v>16.372440000000001</v>
      </c>
      <c r="U48815">
        <v>48.213949999999997</v>
      </c>
      <c r="V48815" t="s">
        <v>22</v>
      </c>
    </row>
    <row r="48816" spans="1:22" hidden="1" x14ac:dyDescent="0.35">
      <c r="A48816" t="s">
        <v>36</v>
      </c>
      <c r="B48816">
        <v>644</v>
      </c>
      <c r="C48816">
        <v>324.66166470000002</v>
      </c>
      <c r="D48816" t="s">
        <v>23</v>
      </c>
      <c r="E48816" t="b">
        <v>0</v>
      </c>
      <c r="F48816" t="b">
        <v>0</v>
      </c>
      <c r="G48816">
        <v>6</v>
      </c>
      <c r="H48816" t="b">
        <v>0</v>
      </c>
      <c r="I48816">
        <v>0</v>
      </c>
      <c r="J48816">
        <v>0</v>
      </c>
      <c r="K48816">
        <v>10</v>
      </c>
      <c r="L48816">
        <v>97</v>
      </c>
      <c r="M48816">
        <v>2</v>
      </c>
      <c r="N48816">
        <v>3.0001703069999999</v>
      </c>
      <c r="O48816">
        <v>0.65760748700000005</v>
      </c>
      <c r="P48816">
        <v>72.762068999999997</v>
      </c>
      <c r="Q48816">
        <v>5.2109083299999996</v>
      </c>
      <c r="R48816">
        <v>110.2028195</v>
      </c>
      <c r="S48816">
        <v>2.634478214</v>
      </c>
      <c r="T48816">
        <v>16.387</v>
      </c>
      <c r="U48816">
        <v>48.234000000000002</v>
      </c>
      <c r="V48816" t="s">
        <v>22</v>
      </c>
    </row>
    <row r="48817" spans="1:22" hidden="1" x14ac:dyDescent="0.35">
      <c r="A48817" t="s">
        <v>36</v>
      </c>
      <c r="B48817">
        <v>645</v>
      </c>
      <c r="C48817">
        <v>154.03314399999999</v>
      </c>
      <c r="D48817" t="s">
        <v>21</v>
      </c>
      <c r="E48817" t="b">
        <v>0</v>
      </c>
      <c r="F48817" t="b">
        <v>1</v>
      </c>
      <c r="G48817">
        <v>2</v>
      </c>
      <c r="H48817" t="b">
        <v>0</v>
      </c>
      <c r="I48817">
        <v>1</v>
      </c>
      <c r="J48817">
        <v>0</v>
      </c>
      <c r="K48817">
        <v>10</v>
      </c>
      <c r="L48817">
        <v>100</v>
      </c>
      <c r="M48817">
        <v>1</v>
      </c>
      <c r="N48817">
        <v>0.71272536600000003</v>
      </c>
      <c r="O48817">
        <v>0.32937024599999998</v>
      </c>
      <c r="P48817">
        <v>219.9695098</v>
      </c>
      <c r="Q48817">
        <v>15.75327594</v>
      </c>
      <c r="R48817">
        <v>350.5898479</v>
      </c>
      <c r="S48817">
        <v>8.3811042279999999</v>
      </c>
      <c r="T48817">
        <v>16.36965</v>
      </c>
      <c r="U48817">
        <v>48.214350000000003</v>
      </c>
      <c r="V48817" t="s">
        <v>22</v>
      </c>
    </row>
    <row r="48818" spans="1:22" hidden="1" x14ac:dyDescent="0.35">
      <c r="A48818" t="s">
        <v>36</v>
      </c>
      <c r="B48818">
        <v>646</v>
      </c>
      <c r="C48818">
        <v>208.72776569999999</v>
      </c>
      <c r="D48818" t="s">
        <v>23</v>
      </c>
      <c r="E48818" t="b">
        <v>0</v>
      </c>
      <c r="F48818" t="b">
        <v>0</v>
      </c>
      <c r="G48818">
        <v>3</v>
      </c>
      <c r="H48818" t="b">
        <v>0</v>
      </c>
      <c r="I48818">
        <v>0</v>
      </c>
      <c r="J48818">
        <v>0</v>
      </c>
      <c r="K48818">
        <v>10</v>
      </c>
      <c r="L48818">
        <v>96</v>
      </c>
      <c r="M48818">
        <v>1</v>
      </c>
      <c r="N48818">
        <v>6.4524662099999999</v>
      </c>
      <c r="O48818">
        <v>0.58049625100000002</v>
      </c>
      <c r="P48818">
        <v>38.064756969999998</v>
      </c>
      <c r="Q48818">
        <v>2.7260351709999999</v>
      </c>
      <c r="R48818">
        <v>55.573354809999998</v>
      </c>
      <c r="S48818">
        <v>1.3285212959999999</v>
      </c>
      <c r="T48818">
        <v>16.440000000000001</v>
      </c>
      <c r="U48818">
        <v>48.246000000000002</v>
      </c>
      <c r="V48818" t="s">
        <v>22</v>
      </c>
    </row>
    <row r="48819" spans="1:22" hidden="1" x14ac:dyDescent="0.35">
      <c r="A48819" t="s">
        <v>36</v>
      </c>
      <c r="B48819">
        <v>647</v>
      </c>
      <c r="C48819">
        <v>128.55573480000001</v>
      </c>
      <c r="D48819" t="s">
        <v>23</v>
      </c>
      <c r="E48819" t="b">
        <v>0</v>
      </c>
      <c r="F48819" t="b">
        <v>0</v>
      </c>
      <c r="G48819">
        <v>3</v>
      </c>
      <c r="H48819" t="b">
        <v>1</v>
      </c>
      <c r="I48819">
        <v>0</v>
      </c>
      <c r="J48819">
        <v>1</v>
      </c>
      <c r="K48819">
        <v>8</v>
      </c>
      <c r="L48819">
        <v>80</v>
      </c>
      <c r="M48819">
        <v>0</v>
      </c>
      <c r="N48819">
        <v>2.6085561560000001</v>
      </c>
      <c r="O48819">
        <v>0.139268419</v>
      </c>
      <c r="P48819">
        <v>112.6546776</v>
      </c>
      <c r="Q48819">
        <v>8.0678464220000006</v>
      </c>
      <c r="R48819">
        <v>175.1050831</v>
      </c>
      <c r="S48819">
        <v>4.1860138300000003</v>
      </c>
      <c r="T48819">
        <v>16.33867</v>
      </c>
      <c r="U48819">
        <v>48.206629999999997</v>
      </c>
      <c r="V48819" t="s">
        <v>22</v>
      </c>
    </row>
    <row r="48820" spans="1:22" hidden="1" x14ac:dyDescent="0.35">
      <c r="A48820" t="s">
        <v>36</v>
      </c>
      <c r="B48820">
        <v>648</v>
      </c>
      <c r="C48820">
        <v>290.06848509999998</v>
      </c>
      <c r="D48820" t="s">
        <v>23</v>
      </c>
      <c r="E48820" t="b">
        <v>0</v>
      </c>
      <c r="F48820" t="b">
        <v>0</v>
      </c>
      <c r="G48820">
        <v>4</v>
      </c>
      <c r="H48820" t="b">
        <v>0</v>
      </c>
      <c r="I48820">
        <v>0</v>
      </c>
      <c r="J48820">
        <v>0</v>
      </c>
      <c r="K48820">
        <v>10</v>
      </c>
      <c r="L48820">
        <v>97</v>
      </c>
      <c r="M48820">
        <v>2</v>
      </c>
      <c r="N48820">
        <v>2.066382108</v>
      </c>
      <c r="O48820">
        <v>0.38964415699999999</v>
      </c>
      <c r="P48820">
        <v>99.391746420000004</v>
      </c>
      <c r="Q48820">
        <v>7.118011987</v>
      </c>
      <c r="R48820">
        <v>153.0343944</v>
      </c>
      <c r="S48820">
        <v>3.6583980330000001</v>
      </c>
      <c r="T48820">
        <v>16.3689</v>
      </c>
      <c r="U48820">
        <v>48.226840000000003</v>
      </c>
      <c r="V48820" t="s">
        <v>22</v>
      </c>
    </row>
    <row r="48821" spans="1:22" hidden="1" x14ac:dyDescent="0.35">
      <c r="A48821" t="s">
        <v>36</v>
      </c>
      <c r="B48821">
        <v>649</v>
      </c>
      <c r="C48821">
        <v>180.91297950000001</v>
      </c>
      <c r="D48821" t="s">
        <v>23</v>
      </c>
      <c r="E48821" t="b">
        <v>0</v>
      </c>
      <c r="F48821" t="b">
        <v>0</v>
      </c>
      <c r="G48821">
        <v>4</v>
      </c>
      <c r="H48821" t="b">
        <v>1</v>
      </c>
      <c r="I48821">
        <v>0</v>
      </c>
      <c r="J48821">
        <v>0</v>
      </c>
      <c r="K48821">
        <v>10</v>
      </c>
      <c r="L48821">
        <v>98</v>
      </c>
      <c r="M48821">
        <v>2</v>
      </c>
      <c r="N48821">
        <v>2.882133397</v>
      </c>
      <c r="O48821">
        <v>0.35729145200000001</v>
      </c>
      <c r="P48821">
        <v>94.40545582</v>
      </c>
      <c r="Q48821">
        <v>6.7609151709999997</v>
      </c>
      <c r="R48821">
        <v>140.65090219999999</v>
      </c>
      <c r="S48821">
        <v>3.362361683</v>
      </c>
      <c r="T48821">
        <v>16.337</v>
      </c>
      <c r="U48821">
        <v>48.216999999999999</v>
      </c>
      <c r="V48821" t="s">
        <v>22</v>
      </c>
    </row>
    <row r="48822" spans="1:22" hidden="1" x14ac:dyDescent="0.35">
      <c r="A48822" t="s">
        <v>36</v>
      </c>
      <c r="B48822">
        <v>650</v>
      </c>
      <c r="C48822">
        <v>331.44005800000002</v>
      </c>
      <c r="D48822" t="s">
        <v>23</v>
      </c>
      <c r="E48822" t="b">
        <v>0</v>
      </c>
      <c r="F48822" t="b">
        <v>0</v>
      </c>
      <c r="G48822">
        <v>4</v>
      </c>
      <c r="H48822" t="b">
        <v>0</v>
      </c>
      <c r="I48822">
        <v>0</v>
      </c>
      <c r="J48822">
        <v>0</v>
      </c>
      <c r="K48822">
        <v>10</v>
      </c>
      <c r="L48822">
        <v>93</v>
      </c>
      <c r="M48822">
        <v>1</v>
      </c>
      <c r="N48822">
        <v>2.068103856</v>
      </c>
      <c r="O48822">
        <v>0.64535849599999995</v>
      </c>
      <c r="P48822">
        <v>144.97876049999999</v>
      </c>
      <c r="Q48822">
        <v>10.382759050000001</v>
      </c>
      <c r="R48822">
        <v>248.54421819999999</v>
      </c>
      <c r="S48822">
        <v>5.9416295430000003</v>
      </c>
      <c r="T48822">
        <v>16.346789999999999</v>
      </c>
      <c r="U48822">
        <v>48.203679999999999</v>
      </c>
      <c r="V48822" t="s">
        <v>22</v>
      </c>
    </row>
    <row r="48823" spans="1:22" hidden="1" x14ac:dyDescent="0.35">
      <c r="A48823" t="s">
        <v>36</v>
      </c>
      <c r="B48823">
        <v>651</v>
      </c>
      <c r="C48823">
        <v>212.2338312</v>
      </c>
      <c r="D48823" t="s">
        <v>23</v>
      </c>
      <c r="E48823" t="b">
        <v>0</v>
      </c>
      <c r="F48823" t="b">
        <v>0</v>
      </c>
      <c r="G48823">
        <v>2</v>
      </c>
      <c r="H48823" t="b">
        <v>0</v>
      </c>
      <c r="I48823">
        <v>0</v>
      </c>
      <c r="J48823">
        <v>0</v>
      </c>
      <c r="K48823">
        <v>9</v>
      </c>
      <c r="L48823">
        <v>80</v>
      </c>
      <c r="M48823">
        <v>0</v>
      </c>
      <c r="N48823">
        <v>2.4129414300000001</v>
      </c>
      <c r="O48823">
        <v>0.46194600499999999</v>
      </c>
      <c r="P48823">
        <v>87.825808080000002</v>
      </c>
      <c r="Q48823">
        <v>6.2897089270000004</v>
      </c>
      <c r="R48823">
        <v>134.77982610000001</v>
      </c>
      <c r="S48823">
        <v>3.2220093570000001</v>
      </c>
      <c r="T48823">
        <v>16.369240000000001</v>
      </c>
      <c r="U48823">
        <v>48.230029999999999</v>
      </c>
      <c r="V48823" t="s">
        <v>22</v>
      </c>
    </row>
    <row r="48824" spans="1:22" hidden="1" x14ac:dyDescent="0.35">
      <c r="A48824" t="s">
        <v>36</v>
      </c>
      <c r="B48824">
        <v>652</v>
      </c>
      <c r="C48824">
        <v>240.04861740000001</v>
      </c>
      <c r="D48824" t="s">
        <v>23</v>
      </c>
      <c r="E48824" t="b">
        <v>0</v>
      </c>
      <c r="F48824" t="b">
        <v>0</v>
      </c>
      <c r="G48824">
        <v>4</v>
      </c>
      <c r="H48824" t="b">
        <v>0</v>
      </c>
      <c r="I48824">
        <v>0</v>
      </c>
      <c r="J48824">
        <v>0</v>
      </c>
      <c r="K48824">
        <v>10</v>
      </c>
      <c r="L48824">
        <v>100</v>
      </c>
      <c r="M48824">
        <v>2</v>
      </c>
      <c r="N48824">
        <v>0.18207865100000001</v>
      </c>
      <c r="O48824">
        <v>0.30536025900000002</v>
      </c>
      <c r="P48824">
        <v>363.5264952</v>
      </c>
      <c r="Q48824">
        <v>26.03421354</v>
      </c>
      <c r="R48824">
        <v>781.32055400000002</v>
      </c>
      <c r="S48824">
        <v>18.678033710000001</v>
      </c>
      <c r="T48824">
        <v>16.37452</v>
      </c>
      <c r="U48824">
        <v>48.210059999999999</v>
      </c>
      <c r="V48824" t="s">
        <v>22</v>
      </c>
    </row>
    <row r="48825" spans="1:22" hidden="1" x14ac:dyDescent="0.35">
      <c r="A48825" t="s">
        <v>36</v>
      </c>
      <c r="B48825">
        <v>653</v>
      </c>
      <c r="C48825">
        <v>113.8302597</v>
      </c>
      <c r="D48825" t="s">
        <v>23</v>
      </c>
      <c r="E48825" t="b">
        <v>0</v>
      </c>
      <c r="F48825" t="b">
        <v>0</v>
      </c>
      <c r="G48825">
        <v>2</v>
      </c>
      <c r="H48825" t="b">
        <v>1</v>
      </c>
      <c r="I48825">
        <v>0</v>
      </c>
      <c r="J48825">
        <v>0</v>
      </c>
      <c r="K48825">
        <v>9</v>
      </c>
      <c r="L48825">
        <v>95</v>
      </c>
      <c r="M48825">
        <v>0</v>
      </c>
      <c r="N48825">
        <v>4.208839094</v>
      </c>
      <c r="O48825">
        <v>8.8621712000000005E-2</v>
      </c>
      <c r="P48825">
        <v>60.081191160000003</v>
      </c>
      <c r="Q48825">
        <v>4.3027580690000002</v>
      </c>
      <c r="R48825">
        <v>81.874697589999997</v>
      </c>
      <c r="S48825">
        <v>1.957273944</v>
      </c>
      <c r="T48825">
        <v>16.417439999999999</v>
      </c>
      <c r="U48825">
        <v>48.184510000000003</v>
      </c>
      <c r="V48825" t="s">
        <v>22</v>
      </c>
    </row>
    <row r="48826" spans="1:22" hidden="1" x14ac:dyDescent="0.35">
      <c r="A48826" t="s">
        <v>36</v>
      </c>
      <c r="B48826">
        <v>654</v>
      </c>
      <c r="C48826">
        <v>179.744291</v>
      </c>
      <c r="D48826" t="s">
        <v>21</v>
      </c>
      <c r="E48826" t="b">
        <v>0</v>
      </c>
      <c r="F48826" t="b">
        <v>1</v>
      </c>
      <c r="G48826">
        <v>4</v>
      </c>
      <c r="H48826" t="b">
        <v>0</v>
      </c>
      <c r="I48826">
        <v>1</v>
      </c>
      <c r="J48826">
        <v>0</v>
      </c>
      <c r="K48826">
        <v>10</v>
      </c>
      <c r="L48826">
        <v>100</v>
      </c>
      <c r="M48826">
        <v>1</v>
      </c>
      <c r="N48826">
        <v>2.3753708370000002</v>
      </c>
      <c r="O48826">
        <v>0.99599150599999997</v>
      </c>
      <c r="P48826">
        <v>88.279309240000003</v>
      </c>
      <c r="Q48826">
        <v>6.3221867410000003</v>
      </c>
      <c r="R48826">
        <v>132.37547290000001</v>
      </c>
      <c r="S48826">
        <v>3.1645315510000001</v>
      </c>
      <c r="T48826">
        <v>16.389040000000001</v>
      </c>
      <c r="U48826">
        <v>48.227260000000001</v>
      </c>
      <c r="V48826" t="s">
        <v>22</v>
      </c>
    </row>
    <row r="48827" spans="1:22" hidden="1" x14ac:dyDescent="0.35">
      <c r="A48827" t="s">
        <v>36</v>
      </c>
      <c r="B48827">
        <v>655</v>
      </c>
      <c r="C48827">
        <v>185.58773339999999</v>
      </c>
      <c r="D48827" t="s">
        <v>23</v>
      </c>
      <c r="E48827" t="b">
        <v>0</v>
      </c>
      <c r="F48827" t="b">
        <v>0</v>
      </c>
      <c r="G48827">
        <v>3</v>
      </c>
      <c r="H48827" t="b">
        <v>0</v>
      </c>
      <c r="I48827">
        <v>1</v>
      </c>
      <c r="J48827">
        <v>0</v>
      </c>
      <c r="K48827">
        <v>9</v>
      </c>
      <c r="L48827">
        <v>85</v>
      </c>
      <c r="M48827">
        <v>1</v>
      </c>
      <c r="N48827">
        <v>3.887777292</v>
      </c>
      <c r="O48827">
        <v>0.29388820100000002</v>
      </c>
      <c r="P48827">
        <v>72.475844330000001</v>
      </c>
      <c r="Q48827">
        <v>5.1904101430000003</v>
      </c>
      <c r="R48827">
        <v>95.659024400000007</v>
      </c>
      <c r="S48827">
        <v>2.2867982590000002</v>
      </c>
      <c r="T48827">
        <v>16.382000000000001</v>
      </c>
      <c r="U48827">
        <v>48.173999999999999</v>
      </c>
      <c r="V48827" t="s">
        <v>22</v>
      </c>
    </row>
    <row r="48828" spans="1:22" hidden="1" x14ac:dyDescent="0.35">
      <c r="A48828" t="s">
        <v>36</v>
      </c>
      <c r="B48828">
        <v>656</v>
      </c>
      <c r="C48828">
        <v>286.56241970000002</v>
      </c>
      <c r="D48828" t="s">
        <v>23</v>
      </c>
      <c r="E48828" t="b">
        <v>0</v>
      </c>
      <c r="F48828" t="b">
        <v>0</v>
      </c>
      <c r="G48828">
        <v>5</v>
      </c>
      <c r="H48828" t="b">
        <v>0</v>
      </c>
      <c r="I48828">
        <v>0</v>
      </c>
      <c r="J48828">
        <v>1</v>
      </c>
      <c r="K48828">
        <v>10</v>
      </c>
      <c r="L48828">
        <v>99</v>
      </c>
      <c r="M48828">
        <v>2</v>
      </c>
      <c r="N48828">
        <v>3.276152502</v>
      </c>
      <c r="O48828">
        <v>0.35331078700000002</v>
      </c>
      <c r="P48828">
        <v>72.107631040000001</v>
      </c>
      <c r="Q48828">
        <v>5.1640402810000001</v>
      </c>
      <c r="R48828">
        <v>111.92351669999999</v>
      </c>
      <c r="S48828">
        <v>2.6756127269999999</v>
      </c>
      <c r="T48828">
        <v>16.352740000000001</v>
      </c>
      <c r="U48828">
        <v>48.234470000000002</v>
      </c>
      <c r="V48828" t="s">
        <v>22</v>
      </c>
    </row>
    <row r="48829" spans="1:22" hidden="1" x14ac:dyDescent="0.35">
      <c r="A48829" t="s">
        <v>36</v>
      </c>
      <c r="B48829">
        <v>657</v>
      </c>
      <c r="C48829">
        <v>176.2382255</v>
      </c>
      <c r="D48829" t="s">
        <v>21</v>
      </c>
      <c r="E48829" t="b">
        <v>0</v>
      </c>
      <c r="F48829" t="b">
        <v>1</v>
      </c>
      <c r="G48829">
        <v>2</v>
      </c>
      <c r="H48829" t="b">
        <v>1</v>
      </c>
      <c r="I48829">
        <v>0</v>
      </c>
      <c r="J48829">
        <v>1</v>
      </c>
      <c r="K48829">
        <v>10</v>
      </c>
      <c r="L48829">
        <v>100</v>
      </c>
      <c r="M48829">
        <v>1</v>
      </c>
      <c r="N48829">
        <v>6.147955874</v>
      </c>
      <c r="O48829">
        <v>1.069995367</v>
      </c>
      <c r="P48829">
        <v>40.1354063</v>
      </c>
      <c r="Q48829">
        <v>2.8743262239999998</v>
      </c>
      <c r="R48829">
        <v>56.029465209999998</v>
      </c>
      <c r="S48829">
        <v>1.339424945</v>
      </c>
      <c r="T48829">
        <v>16.456299999999999</v>
      </c>
      <c r="U48829">
        <v>48.211280000000002</v>
      </c>
      <c r="V48829" t="s">
        <v>22</v>
      </c>
    </row>
    <row r="48830" spans="1:22" hidden="1" x14ac:dyDescent="0.35">
      <c r="A48830" t="s">
        <v>36</v>
      </c>
      <c r="B48830">
        <v>658</v>
      </c>
      <c r="C48830">
        <v>382.39487650000001</v>
      </c>
      <c r="D48830" t="s">
        <v>23</v>
      </c>
      <c r="E48830" t="b">
        <v>0</v>
      </c>
      <c r="F48830" t="b">
        <v>0</v>
      </c>
      <c r="G48830">
        <v>6</v>
      </c>
      <c r="H48830" t="b">
        <v>0</v>
      </c>
      <c r="I48830">
        <v>1</v>
      </c>
      <c r="J48830">
        <v>0</v>
      </c>
      <c r="K48830">
        <v>9</v>
      </c>
      <c r="L48830">
        <v>92</v>
      </c>
      <c r="M48830">
        <v>2</v>
      </c>
      <c r="N48830">
        <v>3.2250744729999998</v>
      </c>
      <c r="O48830">
        <v>0.98693737800000003</v>
      </c>
      <c r="P48830">
        <v>69.308505019999998</v>
      </c>
      <c r="Q48830">
        <v>4.9635788420000004</v>
      </c>
      <c r="R48830">
        <v>103.1437203</v>
      </c>
      <c r="S48830">
        <v>2.4657253360000002</v>
      </c>
      <c r="T48830">
        <v>16.392910000000001</v>
      </c>
      <c r="U48830">
        <v>48.234529999999999</v>
      </c>
      <c r="V48830" t="s">
        <v>22</v>
      </c>
    </row>
    <row r="48831" spans="1:22" hidden="1" x14ac:dyDescent="0.35">
      <c r="A48831" t="s">
        <v>36</v>
      </c>
      <c r="B48831">
        <v>659</v>
      </c>
      <c r="C48831">
        <v>144.91737370000001</v>
      </c>
      <c r="D48831" t="s">
        <v>23</v>
      </c>
      <c r="E48831" t="b">
        <v>0</v>
      </c>
      <c r="F48831" t="b">
        <v>0</v>
      </c>
      <c r="G48831">
        <v>4</v>
      </c>
      <c r="H48831" t="b">
        <v>0</v>
      </c>
      <c r="I48831">
        <v>1</v>
      </c>
      <c r="J48831">
        <v>0</v>
      </c>
      <c r="K48831">
        <v>9</v>
      </c>
      <c r="L48831">
        <v>97</v>
      </c>
      <c r="M48831">
        <v>2</v>
      </c>
      <c r="N48831">
        <v>4.9591164799999996</v>
      </c>
      <c r="O48831">
        <v>0.50400852799999996</v>
      </c>
      <c r="P48831">
        <v>49.354220959999999</v>
      </c>
      <c r="Q48831">
        <v>3.5345383199999998</v>
      </c>
      <c r="R48831">
        <v>75.703945320000003</v>
      </c>
      <c r="S48831">
        <v>1.809757641</v>
      </c>
      <c r="T48831">
        <v>16.362690000000001</v>
      </c>
      <c r="U48831">
        <v>48.25253</v>
      </c>
      <c r="V48831" t="s">
        <v>22</v>
      </c>
    </row>
    <row r="48832" spans="1:22" hidden="1" x14ac:dyDescent="0.35">
      <c r="A48832" t="s">
        <v>36</v>
      </c>
      <c r="B48832">
        <v>660</v>
      </c>
      <c r="C48832">
        <v>207.55907719999999</v>
      </c>
      <c r="D48832" t="s">
        <v>23</v>
      </c>
      <c r="E48832" t="b">
        <v>0</v>
      </c>
      <c r="F48832" t="b">
        <v>0</v>
      </c>
      <c r="G48832">
        <v>4</v>
      </c>
      <c r="H48832" t="b">
        <v>0</v>
      </c>
      <c r="I48832">
        <v>0</v>
      </c>
      <c r="J48832">
        <v>0</v>
      </c>
      <c r="K48832">
        <v>9</v>
      </c>
      <c r="L48832">
        <v>84</v>
      </c>
      <c r="M48832">
        <v>1</v>
      </c>
      <c r="N48832">
        <v>4.5504098959999997</v>
      </c>
      <c r="O48832">
        <v>0.99047076999999994</v>
      </c>
      <c r="P48832">
        <v>65.148628630000005</v>
      </c>
      <c r="Q48832">
        <v>4.6656662779999998</v>
      </c>
      <c r="R48832">
        <v>88.233951469999994</v>
      </c>
      <c r="S48832">
        <v>2.1092965129999999</v>
      </c>
      <c r="T48832">
        <v>16.314830000000001</v>
      </c>
      <c r="U48832">
        <v>48.219909999999999</v>
      </c>
      <c r="V48832" t="s">
        <v>22</v>
      </c>
    </row>
    <row r="48833" spans="1:22" hidden="1" x14ac:dyDescent="0.35">
      <c r="A48833" t="s">
        <v>36</v>
      </c>
      <c r="B48833">
        <v>661</v>
      </c>
      <c r="C48833">
        <v>310.6374027</v>
      </c>
      <c r="D48833" t="s">
        <v>23</v>
      </c>
      <c r="E48833" t="b">
        <v>0</v>
      </c>
      <c r="F48833" t="b">
        <v>0</v>
      </c>
      <c r="G48833">
        <v>6</v>
      </c>
      <c r="H48833" t="b">
        <v>0</v>
      </c>
      <c r="I48833">
        <v>0</v>
      </c>
      <c r="J48833">
        <v>0</v>
      </c>
      <c r="K48833">
        <v>9</v>
      </c>
      <c r="L48833">
        <v>94</v>
      </c>
      <c r="M48833">
        <v>2</v>
      </c>
      <c r="N48833">
        <v>3.1827171999999999</v>
      </c>
      <c r="O48833">
        <v>0.242360035</v>
      </c>
      <c r="P48833">
        <v>70.522479129999994</v>
      </c>
      <c r="Q48833">
        <v>5.0505184779999999</v>
      </c>
      <c r="R48833">
        <v>105.9959054</v>
      </c>
      <c r="S48833">
        <v>2.5339088850000002</v>
      </c>
      <c r="T48833">
        <v>16.367719999999998</v>
      </c>
      <c r="U48833">
        <v>48.236879999999999</v>
      </c>
      <c r="V48833" t="s">
        <v>22</v>
      </c>
    </row>
    <row r="48834" spans="1:22" hidden="1" x14ac:dyDescent="0.35">
      <c r="A48834" t="s">
        <v>36</v>
      </c>
      <c r="B48834">
        <v>662</v>
      </c>
      <c r="C48834">
        <v>156.6042587</v>
      </c>
      <c r="D48834" t="s">
        <v>21</v>
      </c>
      <c r="E48834" t="b">
        <v>0</v>
      </c>
      <c r="F48834" t="b">
        <v>1</v>
      </c>
      <c r="G48834">
        <v>2</v>
      </c>
      <c r="H48834" t="b">
        <v>0</v>
      </c>
      <c r="I48834">
        <v>1</v>
      </c>
      <c r="J48834">
        <v>0</v>
      </c>
      <c r="K48834">
        <v>10</v>
      </c>
      <c r="L48834">
        <v>98</v>
      </c>
      <c r="M48834">
        <v>1</v>
      </c>
      <c r="N48834">
        <v>3.3888033590000002</v>
      </c>
      <c r="O48834">
        <v>0.76759370699999996</v>
      </c>
      <c r="P48834">
        <v>89.038299379999998</v>
      </c>
      <c r="Q48834">
        <v>6.3765423700000001</v>
      </c>
      <c r="R48834">
        <v>123.7167817</v>
      </c>
      <c r="S48834">
        <v>2.9575392690000002</v>
      </c>
      <c r="T48834">
        <v>16.32809</v>
      </c>
      <c r="U48834">
        <v>48.20975</v>
      </c>
      <c r="V48834" t="s">
        <v>22</v>
      </c>
    </row>
    <row r="48835" spans="1:22" hidden="1" x14ac:dyDescent="0.35">
      <c r="A48835" t="s">
        <v>36</v>
      </c>
      <c r="B48835">
        <v>663</v>
      </c>
      <c r="C48835">
        <v>227.19304399999999</v>
      </c>
      <c r="D48835" t="s">
        <v>23</v>
      </c>
      <c r="E48835" t="b">
        <v>0</v>
      </c>
      <c r="F48835" t="b">
        <v>0</v>
      </c>
      <c r="G48835">
        <v>4</v>
      </c>
      <c r="H48835" t="b">
        <v>1</v>
      </c>
      <c r="I48835">
        <v>0</v>
      </c>
      <c r="J48835">
        <v>1</v>
      </c>
      <c r="K48835">
        <v>10</v>
      </c>
      <c r="L48835">
        <v>97</v>
      </c>
      <c r="M48835">
        <v>1</v>
      </c>
      <c r="N48835">
        <v>3.4706008920000002</v>
      </c>
      <c r="O48835">
        <v>0.932930492</v>
      </c>
      <c r="P48835">
        <v>78.759003179999993</v>
      </c>
      <c r="Q48835">
        <v>5.6403831200000001</v>
      </c>
      <c r="R48835">
        <v>113.7345581</v>
      </c>
      <c r="S48835">
        <v>2.718906982</v>
      </c>
      <c r="T48835">
        <v>16.330469999999998</v>
      </c>
      <c r="U48835">
        <v>48.220419999999997</v>
      </c>
      <c r="V48835" t="s">
        <v>22</v>
      </c>
    </row>
    <row r="48836" spans="1:22" hidden="1" x14ac:dyDescent="0.35">
      <c r="A48836" t="s">
        <v>36</v>
      </c>
      <c r="B48836">
        <v>664</v>
      </c>
      <c r="C48836">
        <v>139.30766890000001</v>
      </c>
      <c r="D48836" t="s">
        <v>23</v>
      </c>
      <c r="E48836" t="b">
        <v>0</v>
      </c>
      <c r="F48836" t="b">
        <v>0</v>
      </c>
      <c r="G48836">
        <v>5</v>
      </c>
      <c r="H48836" t="b">
        <v>0</v>
      </c>
      <c r="I48836">
        <v>1</v>
      </c>
      <c r="J48836">
        <v>0</v>
      </c>
      <c r="K48836">
        <v>10</v>
      </c>
      <c r="L48836">
        <v>93</v>
      </c>
      <c r="M48836">
        <v>1</v>
      </c>
      <c r="N48836">
        <v>3.3777711959999999</v>
      </c>
      <c r="O48836">
        <v>0.373033634</v>
      </c>
      <c r="P48836">
        <v>98.327944799999997</v>
      </c>
      <c r="Q48836">
        <v>7.0418270639999996</v>
      </c>
      <c r="R48836">
        <v>132.08140560000001</v>
      </c>
      <c r="S48836">
        <v>3.1575016589999998</v>
      </c>
      <c r="T48836">
        <v>16.329429999999999</v>
      </c>
      <c r="U48836">
        <v>48.201520000000002</v>
      </c>
      <c r="V48836" t="s">
        <v>22</v>
      </c>
    </row>
    <row r="48837" spans="1:22" hidden="1" x14ac:dyDescent="0.35">
      <c r="A48837" t="s">
        <v>36</v>
      </c>
      <c r="B48837">
        <v>665</v>
      </c>
      <c r="C48837">
        <v>183.0166188</v>
      </c>
      <c r="D48837" t="s">
        <v>21</v>
      </c>
      <c r="E48837" t="b">
        <v>0</v>
      </c>
      <c r="F48837" t="b">
        <v>1</v>
      </c>
      <c r="G48837">
        <v>3</v>
      </c>
      <c r="H48837" t="b">
        <v>0</v>
      </c>
      <c r="I48837">
        <v>0</v>
      </c>
      <c r="J48837">
        <v>1</v>
      </c>
      <c r="K48837">
        <v>9</v>
      </c>
      <c r="L48837">
        <v>93</v>
      </c>
      <c r="M48837">
        <v>1</v>
      </c>
      <c r="N48837">
        <v>2.3718918530000002</v>
      </c>
      <c r="O48837">
        <v>5.0773873999999997E-2</v>
      </c>
      <c r="P48837">
        <v>133.9167808</v>
      </c>
      <c r="Q48837">
        <v>9.5905473620000006</v>
      </c>
      <c r="R48837">
        <v>225.25469709999999</v>
      </c>
      <c r="S48837">
        <v>5.3848766750000001</v>
      </c>
      <c r="T48837">
        <v>16.346489999999999</v>
      </c>
      <c r="U48837">
        <v>48.197330000000001</v>
      </c>
      <c r="V48837" t="s">
        <v>22</v>
      </c>
    </row>
    <row r="48838" spans="1:22" hidden="1" x14ac:dyDescent="0.35">
      <c r="A48838" t="s">
        <v>36</v>
      </c>
      <c r="B48838">
        <v>666</v>
      </c>
      <c r="C48838">
        <v>168.29114369999999</v>
      </c>
      <c r="D48838" t="s">
        <v>23</v>
      </c>
      <c r="E48838" t="b">
        <v>0</v>
      </c>
      <c r="F48838" t="b">
        <v>0</v>
      </c>
      <c r="G48838">
        <v>2</v>
      </c>
      <c r="H48838" t="b">
        <v>0</v>
      </c>
      <c r="I48838">
        <v>0</v>
      </c>
      <c r="J48838">
        <v>0</v>
      </c>
      <c r="K48838">
        <v>9</v>
      </c>
      <c r="L48838">
        <v>94</v>
      </c>
      <c r="M48838">
        <v>1</v>
      </c>
      <c r="N48838">
        <v>2.3412398940000001</v>
      </c>
      <c r="O48838">
        <v>0.36298251500000001</v>
      </c>
      <c r="P48838">
        <v>116.1558383</v>
      </c>
      <c r="Q48838">
        <v>8.3185845789999995</v>
      </c>
      <c r="R48838">
        <v>148.11715509999999</v>
      </c>
      <c r="S48838">
        <v>3.5408478670000001</v>
      </c>
      <c r="T48838">
        <v>16.401</v>
      </c>
      <c r="U48838">
        <v>48.219000000000001</v>
      </c>
      <c r="V48838" t="s">
        <v>22</v>
      </c>
    </row>
    <row r="48839" spans="1:22" hidden="1" x14ac:dyDescent="0.35">
      <c r="A48839" t="s">
        <v>36</v>
      </c>
      <c r="B48839">
        <v>667</v>
      </c>
      <c r="C48839">
        <v>183.0166188</v>
      </c>
      <c r="D48839" t="s">
        <v>23</v>
      </c>
      <c r="E48839" t="b">
        <v>0</v>
      </c>
      <c r="F48839" t="b">
        <v>0</v>
      </c>
      <c r="G48839">
        <v>2</v>
      </c>
      <c r="H48839" t="b">
        <v>0</v>
      </c>
      <c r="I48839">
        <v>0</v>
      </c>
      <c r="J48839">
        <v>0</v>
      </c>
      <c r="K48839">
        <v>8</v>
      </c>
      <c r="L48839">
        <v>100</v>
      </c>
      <c r="M48839">
        <v>1</v>
      </c>
      <c r="N48839">
        <v>6.3496835369999998</v>
      </c>
      <c r="O48839">
        <v>0.49123541199999998</v>
      </c>
      <c r="P48839">
        <v>38.568533879999997</v>
      </c>
      <c r="Q48839">
        <v>2.7621135200000002</v>
      </c>
      <c r="R48839">
        <v>55.183600149999997</v>
      </c>
      <c r="S48839">
        <v>1.3192039280000001</v>
      </c>
      <c r="T48839">
        <v>16.455469999999998</v>
      </c>
      <c r="U48839">
        <v>48.225059999999999</v>
      </c>
      <c r="V48839" t="s">
        <v>22</v>
      </c>
    </row>
    <row r="48840" spans="1:22" hidden="1" x14ac:dyDescent="0.35">
      <c r="A48840" t="s">
        <v>36</v>
      </c>
      <c r="B48840">
        <v>668</v>
      </c>
      <c r="C48840">
        <v>276.04422319999998</v>
      </c>
      <c r="D48840" t="s">
        <v>23</v>
      </c>
      <c r="E48840" t="b">
        <v>0</v>
      </c>
      <c r="F48840" t="b">
        <v>0</v>
      </c>
      <c r="G48840">
        <v>2</v>
      </c>
      <c r="H48840" t="b">
        <v>0</v>
      </c>
      <c r="I48840">
        <v>0</v>
      </c>
      <c r="J48840">
        <v>0</v>
      </c>
      <c r="K48840">
        <v>10</v>
      </c>
      <c r="L48840">
        <v>100</v>
      </c>
      <c r="M48840">
        <v>1</v>
      </c>
      <c r="N48840">
        <v>1.6943150929999999</v>
      </c>
      <c r="O48840">
        <v>0.40529127599999998</v>
      </c>
      <c r="P48840">
        <v>125.3365314</v>
      </c>
      <c r="Q48840">
        <v>8.9760665730000007</v>
      </c>
      <c r="R48840">
        <v>180.36161659999999</v>
      </c>
      <c r="S48840">
        <v>4.3116750709999998</v>
      </c>
      <c r="T48840">
        <v>16.39574</v>
      </c>
      <c r="U48840">
        <v>48.204720000000002</v>
      </c>
      <c r="V48840" t="s">
        <v>22</v>
      </c>
    </row>
    <row r="48841" spans="1:22" hidden="1" x14ac:dyDescent="0.35">
      <c r="A48841" t="s">
        <v>36</v>
      </c>
      <c r="B48841">
        <v>669</v>
      </c>
      <c r="C48841">
        <v>157.7729472</v>
      </c>
      <c r="D48841" t="s">
        <v>23</v>
      </c>
      <c r="E48841" t="b">
        <v>0</v>
      </c>
      <c r="F48841" t="b">
        <v>0</v>
      </c>
      <c r="G48841">
        <v>3</v>
      </c>
      <c r="H48841" t="b">
        <v>0</v>
      </c>
      <c r="I48841">
        <v>1</v>
      </c>
      <c r="J48841">
        <v>0</v>
      </c>
      <c r="K48841">
        <v>10</v>
      </c>
      <c r="L48841">
        <v>100</v>
      </c>
      <c r="M48841">
        <v>1</v>
      </c>
      <c r="N48841">
        <v>1.006497537</v>
      </c>
      <c r="O48841">
        <v>0.185400325</v>
      </c>
      <c r="P48841">
        <v>159.88790689999999</v>
      </c>
      <c r="Q48841">
        <v>11.45048839</v>
      </c>
      <c r="R48841">
        <v>263.43828780000001</v>
      </c>
      <c r="S48841">
        <v>6.297683063</v>
      </c>
      <c r="T48841">
        <v>16.37369</v>
      </c>
      <c r="U48841">
        <v>48.217579999999998</v>
      </c>
      <c r="V48841" t="s">
        <v>22</v>
      </c>
    </row>
    <row r="48842" spans="1:22" hidden="1" x14ac:dyDescent="0.35">
      <c r="A48842" t="s">
        <v>36</v>
      </c>
      <c r="B48842">
        <v>670</v>
      </c>
      <c r="C48842">
        <v>220.180913</v>
      </c>
      <c r="D48842" t="s">
        <v>23</v>
      </c>
      <c r="E48842" t="b">
        <v>0</v>
      </c>
      <c r="F48842" t="b">
        <v>0</v>
      </c>
      <c r="G48842">
        <v>3</v>
      </c>
      <c r="H48842" t="b">
        <v>0</v>
      </c>
      <c r="I48842">
        <v>0</v>
      </c>
      <c r="J48842">
        <v>0</v>
      </c>
      <c r="K48842">
        <v>10</v>
      </c>
      <c r="L48842">
        <v>100</v>
      </c>
      <c r="M48842">
        <v>1</v>
      </c>
      <c r="N48842">
        <v>3.9729369889999999</v>
      </c>
      <c r="O48842">
        <v>0.18380347</v>
      </c>
      <c r="P48842">
        <v>71.890859800000001</v>
      </c>
      <c r="Q48842">
        <v>5.1485160509999996</v>
      </c>
      <c r="R48842">
        <v>94.934597289999999</v>
      </c>
      <c r="S48842">
        <v>2.269480304</v>
      </c>
      <c r="T48842">
        <v>16.376580000000001</v>
      </c>
      <c r="U48842">
        <v>48.172840000000001</v>
      </c>
      <c r="V48842" t="s">
        <v>22</v>
      </c>
    </row>
    <row r="48843" spans="1:22" hidden="1" x14ac:dyDescent="0.35">
      <c r="A48843" t="s">
        <v>36</v>
      </c>
      <c r="B48843">
        <v>671</v>
      </c>
      <c r="C48843">
        <v>272.5381577</v>
      </c>
      <c r="D48843" t="s">
        <v>23</v>
      </c>
      <c r="E48843" t="b">
        <v>0</v>
      </c>
      <c r="F48843" t="b">
        <v>0</v>
      </c>
      <c r="G48843">
        <v>5</v>
      </c>
      <c r="H48843" t="b">
        <v>1</v>
      </c>
      <c r="I48843">
        <v>0</v>
      </c>
      <c r="J48843">
        <v>1</v>
      </c>
      <c r="K48843">
        <v>9</v>
      </c>
      <c r="L48843">
        <v>97</v>
      </c>
      <c r="M48843">
        <v>1</v>
      </c>
      <c r="N48843">
        <v>1.9115256060000001</v>
      </c>
      <c r="O48843">
        <v>0.57624888699999999</v>
      </c>
      <c r="P48843">
        <v>105.21781970000001</v>
      </c>
      <c r="Q48843">
        <v>7.5352504529999997</v>
      </c>
      <c r="R48843">
        <v>159.88685910000001</v>
      </c>
      <c r="S48843">
        <v>3.8222111650000001</v>
      </c>
      <c r="T48843">
        <v>16.38814</v>
      </c>
      <c r="U48843">
        <v>48.222740000000002</v>
      </c>
      <c r="V48843" t="s">
        <v>22</v>
      </c>
    </row>
    <row r="48844" spans="1:22" hidden="1" x14ac:dyDescent="0.35">
      <c r="A48844" t="s">
        <v>36</v>
      </c>
      <c r="B48844">
        <v>672</v>
      </c>
      <c r="C48844">
        <v>135.33412799999999</v>
      </c>
      <c r="D48844" t="s">
        <v>21</v>
      </c>
      <c r="E48844" t="b">
        <v>0</v>
      </c>
      <c r="F48844" t="b">
        <v>1</v>
      </c>
      <c r="G48844">
        <v>2</v>
      </c>
      <c r="H48844" t="b">
        <v>0</v>
      </c>
      <c r="I48844">
        <v>0</v>
      </c>
      <c r="J48844">
        <v>1</v>
      </c>
      <c r="K48844">
        <v>9</v>
      </c>
      <c r="L48844">
        <v>90</v>
      </c>
      <c r="M48844">
        <v>1</v>
      </c>
      <c r="N48844">
        <v>1.929277632</v>
      </c>
      <c r="O48844">
        <v>0.27112323700000002</v>
      </c>
      <c r="P48844">
        <v>159.74007900000001</v>
      </c>
      <c r="Q48844">
        <v>11.439901580000001</v>
      </c>
      <c r="R48844">
        <v>252.36315200000001</v>
      </c>
      <c r="S48844">
        <v>6.0329239210000001</v>
      </c>
      <c r="T48844">
        <v>16.358920000000001</v>
      </c>
      <c r="U48844">
        <v>48.194240000000001</v>
      </c>
      <c r="V48844" t="s">
        <v>22</v>
      </c>
    </row>
    <row r="48845" spans="1:22" hidden="1" x14ac:dyDescent="0.35">
      <c r="A48845" t="s">
        <v>36</v>
      </c>
      <c r="B48845">
        <v>673</v>
      </c>
      <c r="C48845">
        <v>637.63644439999996</v>
      </c>
      <c r="D48845" t="s">
        <v>23</v>
      </c>
      <c r="E48845" t="b">
        <v>0</v>
      </c>
      <c r="F48845" t="b">
        <v>0</v>
      </c>
      <c r="G48845">
        <v>6</v>
      </c>
      <c r="H48845" t="b">
        <v>0</v>
      </c>
      <c r="I48845">
        <v>0</v>
      </c>
      <c r="J48845">
        <v>0</v>
      </c>
      <c r="K48845">
        <v>10</v>
      </c>
      <c r="L48845">
        <v>100</v>
      </c>
      <c r="M48845">
        <v>2</v>
      </c>
      <c r="N48845">
        <v>4.1060557690000001</v>
      </c>
      <c r="O48845">
        <v>0.253366072</v>
      </c>
      <c r="P48845">
        <v>58.046609369999999</v>
      </c>
      <c r="Q48845">
        <v>4.1570500189999997</v>
      </c>
      <c r="R48845">
        <v>82.898688849999999</v>
      </c>
      <c r="S48845">
        <v>1.9817531960000001</v>
      </c>
      <c r="T48845">
        <v>16.428909999999998</v>
      </c>
      <c r="U48845">
        <v>48.207810000000002</v>
      </c>
      <c r="V48845" t="s">
        <v>22</v>
      </c>
    </row>
    <row r="48846" spans="1:22" hidden="1" x14ac:dyDescent="0.35">
      <c r="A48846" t="s">
        <v>36</v>
      </c>
      <c r="B48846">
        <v>674</v>
      </c>
      <c r="C48846">
        <v>142.81373439999999</v>
      </c>
      <c r="D48846" t="s">
        <v>23</v>
      </c>
      <c r="E48846" t="b">
        <v>0</v>
      </c>
      <c r="F48846" t="b">
        <v>0</v>
      </c>
      <c r="G48846">
        <v>4</v>
      </c>
      <c r="H48846" t="b">
        <v>0</v>
      </c>
      <c r="I48846">
        <v>1</v>
      </c>
      <c r="J48846">
        <v>0</v>
      </c>
      <c r="K48846">
        <v>8</v>
      </c>
      <c r="L48846">
        <v>80</v>
      </c>
      <c r="M48846">
        <v>2</v>
      </c>
      <c r="N48846">
        <v>4.8161950170000001</v>
      </c>
      <c r="O48846">
        <v>0.37103385999999999</v>
      </c>
      <c r="P48846">
        <v>50.561060849999997</v>
      </c>
      <c r="Q48846">
        <v>3.620967034</v>
      </c>
      <c r="R48846">
        <v>76.872774050000004</v>
      </c>
      <c r="S48846">
        <v>1.837699339</v>
      </c>
      <c r="T48846">
        <v>16.36299</v>
      </c>
      <c r="U48846">
        <v>48.251260000000002</v>
      </c>
      <c r="V48846" t="s">
        <v>22</v>
      </c>
    </row>
    <row r="48847" spans="1:22" hidden="1" x14ac:dyDescent="0.35">
      <c r="A48847" t="s">
        <v>36</v>
      </c>
      <c r="B48847">
        <v>675</v>
      </c>
      <c r="C48847">
        <v>139.0739312</v>
      </c>
      <c r="D48847" t="s">
        <v>21</v>
      </c>
      <c r="E48847" t="b">
        <v>0</v>
      </c>
      <c r="F48847" t="b">
        <v>1</v>
      </c>
      <c r="G48847">
        <v>2</v>
      </c>
      <c r="H48847" t="b">
        <v>0</v>
      </c>
      <c r="I48847">
        <v>1</v>
      </c>
      <c r="J48847">
        <v>0</v>
      </c>
      <c r="K48847">
        <v>10</v>
      </c>
      <c r="L48847">
        <v>100</v>
      </c>
      <c r="M48847">
        <v>1</v>
      </c>
      <c r="N48847">
        <v>2.239985651</v>
      </c>
      <c r="O48847">
        <v>0.34120337499999998</v>
      </c>
      <c r="P48847">
        <v>127.2403817</v>
      </c>
      <c r="Q48847">
        <v>9.1124121979999995</v>
      </c>
      <c r="R48847">
        <v>174.7119945</v>
      </c>
      <c r="S48847">
        <v>4.1766167620000001</v>
      </c>
      <c r="T48847">
        <v>16.369820000000001</v>
      </c>
      <c r="U48847">
        <v>48.188540000000003</v>
      </c>
      <c r="V48847" t="s">
        <v>22</v>
      </c>
    </row>
    <row r="48848" spans="1:22" hidden="1" x14ac:dyDescent="0.35">
      <c r="A48848" t="s">
        <v>36</v>
      </c>
      <c r="B48848">
        <v>676</v>
      </c>
      <c r="C48848">
        <v>150.52707849999999</v>
      </c>
      <c r="D48848" t="s">
        <v>23</v>
      </c>
      <c r="E48848" t="b">
        <v>0</v>
      </c>
      <c r="F48848" t="b">
        <v>0</v>
      </c>
      <c r="G48848">
        <v>3</v>
      </c>
      <c r="H48848" t="b">
        <v>0</v>
      </c>
      <c r="I48848">
        <v>1</v>
      </c>
      <c r="J48848">
        <v>0</v>
      </c>
      <c r="K48848">
        <v>10</v>
      </c>
      <c r="L48848">
        <v>100</v>
      </c>
      <c r="M48848">
        <v>2</v>
      </c>
      <c r="N48848">
        <v>4.861736541</v>
      </c>
      <c r="O48848">
        <v>1.9345291600000001</v>
      </c>
      <c r="P48848">
        <v>53.032431019999997</v>
      </c>
      <c r="Q48848">
        <v>3.7979560000000001</v>
      </c>
      <c r="R48848">
        <v>77.189527269999999</v>
      </c>
      <c r="S48848">
        <v>1.845271554</v>
      </c>
      <c r="T48848">
        <v>16.3325</v>
      </c>
      <c r="U48848">
        <v>48.242530000000002</v>
      </c>
      <c r="V48848" t="s">
        <v>22</v>
      </c>
    </row>
    <row r="48849" spans="1:22" hidden="1" x14ac:dyDescent="0.35">
      <c r="A48849" t="s">
        <v>36</v>
      </c>
      <c r="B48849">
        <v>677</v>
      </c>
      <c r="C48849">
        <v>283.99130500000001</v>
      </c>
      <c r="D48849" t="s">
        <v>23</v>
      </c>
      <c r="E48849" t="b">
        <v>0</v>
      </c>
      <c r="F48849" t="b">
        <v>0</v>
      </c>
      <c r="G48849">
        <v>6</v>
      </c>
      <c r="H48849" t="b">
        <v>1</v>
      </c>
      <c r="I48849">
        <v>1</v>
      </c>
      <c r="J48849">
        <v>0</v>
      </c>
      <c r="K48849">
        <v>10</v>
      </c>
      <c r="L48849">
        <v>100</v>
      </c>
      <c r="M48849">
        <v>1</v>
      </c>
      <c r="N48849">
        <v>2.5288236579999999</v>
      </c>
      <c r="O48849">
        <v>0.32269252399999998</v>
      </c>
      <c r="P48849">
        <v>117.3341479</v>
      </c>
      <c r="Q48849">
        <v>8.4029700809999994</v>
      </c>
      <c r="R48849">
        <v>182.14451990000001</v>
      </c>
      <c r="S48849">
        <v>4.3542966649999997</v>
      </c>
      <c r="T48849">
        <v>16.33999</v>
      </c>
      <c r="U48849">
        <v>48.205219999999997</v>
      </c>
      <c r="V48849" t="s">
        <v>22</v>
      </c>
    </row>
    <row r="48850" spans="1:22" hidden="1" x14ac:dyDescent="0.35">
      <c r="A48850" t="s">
        <v>36</v>
      </c>
      <c r="B48850">
        <v>678</v>
      </c>
      <c r="C48850">
        <v>250.33307619999999</v>
      </c>
      <c r="D48850" t="s">
        <v>23</v>
      </c>
      <c r="E48850" t="b">
        <v>0</v>
      </c>
      <c r="F48850" t="b">
        <v>0</v>
      </c>
      <c r="G48850">
        <v>4</v>
      </c>
      <c r="H48850" t="b">
        <v>1</v>
      </c>
      <c r="I48850">
        <v>0</v>
      </c>
      <c r="J48850">
        <v>1</v>
      </c>
      <c r="K48850">
        <v>10</v>
      </c>
      <c r="L48850">
        <v>100</v>
      </c>
      <c r="M48850">
        <v>1</v>
      </c>
      <c r="N48850">
        <v>1.2527102830000001</v>
      </c>
      <c r="O48850">
        <v>0.14396571799999999</v>
      </c>
      <c r="P48850">
        <v>270.41868950000003</v>
      </c>
      <c r="Q48850">
        <v>19.366230529999999</v>
      </c>
      <c r="R48850">
        <v>331.5383124</v>
      </c>
      <c r="S48850">
        <v>7.9256634740000003</v>
      </c>
      <c r="T48850">
        <v>16.360749999999999</v>
      </c>
      <c r="U48850">
        <v>48.201279999999997</v>
      </c>
      <c r="V48850" t="s">
        <v>22</v>
      </c>
    </row>
    <row r="48851" spans="1:22" hidden="1" x14ac:dyDescent="0.35">
      <c r="A48851" t="s">
        <v>36</v>
      </c>
      <c r="B48851">
        <v>679</v>
      </c>
      <c r="C48851">
        <v>220.41465070000001</v>
      </c>
      <c r="D48851" t="s">
        <v>23</v>
      </c>
      <c r="E48851" t="b">
        <v>0</v>
      </c>
      <c r="F48851" t="b">
        <v>0</v>
      </c>
      <c r="G48851">
        <v>4</v>
      </c>
      <c r="H48851" t="b">
        <v>0</v>
      </c>
      <c r="I48851">
        <v>1</v>
      </c>
      <c r="J48851">
        <v>0</v>
      </c>
      <c r="K48851">
        <v>10</v>
      </c>
      <c r="L48851">
        <v>98</v>
      </c>
      <c r="M48851">
        <v>1</v>
      </c>
      <c r="N48851">
        <v>2.520352098</v>
      </c>
      <c r="O48851">
        <v>0.61977548400000004</v>
      </c>
      <c r="P48851">
        <v>113.68041820000001</v>
      </c>
      <c r="Q48851">
        <v>8.1413055740000004</v>
      </c>
      <c r="R48851">
        <v>159.99518380000001</v>
      </c>
      <c r="S48851">
        <v>3.8248007460000002</v>
      </c>
      <c r="T48851">
        <v>16.365379999999998</v>
      </c>
      <c r="U48851">
        <v>48.186540000000001</v>
      </c>
      <c r="V48851" t="s">
        <v>22</v>
      </c>
    </row>
    <row r="48852" spans="1:22" hidden="1" x14ac:dyDescent="0.35">
      <c r="A48852" t="s">
        <v>36</v>
      </c>
      <c r="B48852">
        <v>680</v>
      </c>
      <c r="C48852">
        <v>180.91297950000001</v>
      </c>
      <c r="D48852" t="s">
        <v>23</v>
      </c>
      <c r="E48852" t="b">
        <v>0</v>
      </c>
      <c r="F48852" t="b">
        <v>0</v>
      </c>
      <c r="G48852">
        <v>3</v>
      </c>
      <c r="H48852" t="b">
        <v>0</v>
      </c>
      <c r="I48852">
        <v>1</v>
      </c>
      <c r="J48852">
        <v>0</v>
      </c>
      <c r="K48852">
        <v>10</v>
      </c>
      <c r="L48852">
        <v>100</v>
      </c>
      <c r="M48852">
        <v>1</v>
      </c>
      <c r="N48852">
        <v>6.6652732290000003</v>
      </c>
      <c r="O48852">
        <v>0.49941132700000002</v>
      </c>
      <c r="P48852">
        <v>36.847841860000003</v>
      </c>
      <c r="Q48852">
        <v>2.6388849130000001</v>
      </c>
      <c r="R48852">
        <v>53.819054270000002</v>
      </c>
      <c r="S48852">
        <v>1.2865834709999999</v>
      </c>
      <c r="T48852">
        <v>16.437000000000001</v>
      </c>
      <c r="U48852">
        <v>48.250999999999998</v>
      </c>
      <c r="V48852" t="s">
        <v>22</v>
      </c>
    </row>
    <row r="48853" spans="1:22" hidden="1" x14ac:dyDescent="0.35">
      <c r="A48853" t="s">
        <v>36</v>
      </c>
      <c r="B48853">
        <v>681</v>
      </c>
      <c r="C48853">
        <v>312.9747797</v>
      </c>
      <c r="D48853" t="s">
        <v>23</v>
      </c>
      <c r="E48853" t="b">
        <v>0</v>
      </c>
      <c r="F48853" t="b">
        <v>0</v>
      </c>
      <c r="G48853">
        <v>3</v>
      </c>
      <c r="H48853" t="b">
        <v>0</v>
      </c>
      <c r="I48853">
        <v>0</v>
      </c>
      <c r="J48853">
        <v>1</v>
      </c>
      <c r="K48853">
        <v>10</v>
      </c>
      <c r="L48853">
        <v>100</v>
      </c>
      <c r="M48853">
        <v>2</v>
      </c>
      <c r="N48853">
        <v>3.1658453500000001</v>
      </c>
      <c r="O48853">
        <v>0.597094126</v>
      </c>
      <c r="P48853">
        <v>92.67812979</v>
      </c>
      <c r="Q48853">
        <v>6.637211465</v>
      </c>
      <c r="R48853">
        <v>131.87688159999999</v>
      </c>
      <c r="S48853">
        <v>3.1526123670000001</v>
      </c>
      <c r="T48853">
        <v>16.33117</v>
      </c>
      <c r="U48853">
        <v>48.210630000000002</v>
      </c>
      <c r="V48853" t="s">
        <v>22</v>
      </c>
    </row>
    <row r="48854" spans="1:22" hidden="1" x14ac:dyDescent="0.35">
      <c r="A48854" t="s">
        <v>36</v>
      </c>
      <c r="B48854">
        <v>682</v>
      </c>
      <c r="C48854">
        <v>271.13573150000002</v>
      </c>
      <c r="D48854" t="s">
        <v>21</v>
      </c>
      <c r="E48854" t="b">
        <v>0</v>
      </c>
      <c r="F48854" t="b">
        <v>1</v>
      </c>
      <c r="G48854">
        <v>2</v>
      </c>
      <c r="H48854" t="b">
        <v>0</v>
      </c>
      <c r="I48854">
        <v>1</v>
      </c>
      <c r="J48854">
        <v>0</v>
      </c>
      <c r="K48854">
        <v>10</v>
      </c>
      <c r="L48854">
        <v>100</v>
      </c>
      <c r="M48854">
        <v>1</v>
      </c>
      <c r="N48854">
        <v>1.099225479</v>
      </c>
      <c r="O48854">
        <v>0.24413548400000001</v>
      </c>
      <c r="P48854">
        <v>146.1136056</v>
      </c>
      <c r="Q48854">
        <v>10.46403181</v>
      </c>
      <c r="R48854">
        <v>250.16317040000001</v>
      </c>
      <c r="S48854">
        <v>5.9803317680000001</v>
      </c>
      <c r="T48854">
        <v>16.381599999999999</v>
      </c>
      <c r="U48854">
        <v>48.21687</v>
      </c>
      <c r="V48854" t="s">
        <v>22</v>
      </c>
    </row>
    <row r="48855" spans="1:22" hidden="1" x14ac:dyDescent="0.35">
      <c r="A48855" t="s">
        <v>36</v>
      </c>
      <c r="B48855">
        <v>683</v>
      </c>
      <c r="C48855">
        <v>316.24710750000003</v>
      </c>
      <c r="D48855" t="s">
        <v>23</v>
      </c>
      <c r="E48855" t="b">
        <v>0</v>
      </c>
      <c r="F48855" t="b">
        <v>0</v>
      </c>
      <c r="G48855">
        <v>4</v>
      </c>
      <c r="H48855" t="b">
        <v>0</v>
      </c>
      <c r="I48855">
        <v>1</v>
      </c>
      <c r="J48855">
        <v>0</v>
      </c>
      <c r="K48855">
        <v>9</v>
      </c>
      <c r="L48855">
        <v>95</v>
      </c>
      <c r="M48855">
        <v>1</v>
      </c>
      <c r="N48855">
        <v>1.6903036170000001</v>
      </c>
      <c r="O48855">
        <v>0.25560110800000002</v>
      </c>
      <c r="P48855">
        <v>123.107826</v>
      </c>
      <c r="Q48855">
        <v>8.8164562219999993</v>
      </c>
      <c r="R48855">
        <v>202.433494</v>
      </c>
      <c r="S48855">
        <v>4.8393192850000002</v>
      </c>
      <c r="T48855">
        <v>16.393339999999998</v>
      </c>
      <c r="U48855">
        <v>48.200899999999997</v>
      </c>
      <c r="V48855" t="s">
        <v>22</v>
      </c>
    </row>
    <row r="48856" spans="1:22" hidden="1" x14ac:dyDescent="0.35">
      <c r="A48856" t="s">
        <v>36</v>
      </c>
      <c r="B48856">
        <v>684</v>
      </c>
      <c r="C48856">
        <v>314.14346819999997</v>
      </c>
      <c r="D48856" t="s">
        <v>23</v>
      </c>
      <c r="E48856" t="b">
        <v>0</v>
      </c>
      <c r="F48856" t="b">
        <v>0</v>
      </c>
      <c r="G48856">
        <v>4</v>
      </c>
      <c r="H48856" t="b">
        <v>0</v>
      </c>
      <c r="I48856">
        <v>1</v>
      </c>
      <c r="J48856">
        <v>0</v>
      </c>
      <c r="K48856">
        <v>9</v>
      </c>
      <c r="L48856">
        <v>100</v>
      </c>
      <c r="M48856">
        <v>1</v>
      </c>
      <c r="N48856">
        <v>1.5292341380000001</v>
      </c>
      <c r="O48856">
        <v>7.8752974000000003E-2</v>
      </c>
      <c r="P48856">
        <v>131.35762969999999</v>
      </c>
      <c r="Q48856">
        <v>9.4072718969999993</v>
      </c>
      <c r="R48856">
        <v>212.38777350000001</v>
      </c>
      <c r="S48856">
        <v>5.0772835479999996</v>
      </c>
      <c r="T48856">
        <v>16.391919999999999</v>
      </c>
      <c r="U48856">
        <v>48.202179999999998</v>
      </c>
      <c r="V48856" t="s">
        <v>22</v>
      </c>
    </row>
    <row r="48857" spans="1:22" hidden="1" x14ac:dyDescent="0.35">
      <c r="A48857" t="s">
        <v>36</v>
      </c>
      <c r="B48857">
        <v>685</v>
      </c>
      <c r="C48857">
        <v>276.04422319999998</v>
      </c>
      <c r="D48857" t="s">
        <v>23</v>
      </c>
      <c r="E48857" t="b">
        <v>0</v>
      </c>
      <c r="F48857" t="b">
        <v>0</v>
      </c>
      <c r="G48857">
        <v>3</v>
      </c>
      <c r="H48857" t="b">
        <v>0</v>
      </c>
      <c r="I48857">
        <v>0</v>
      </c>
      <c r="J48857">
        <v>0</v>
      </c>
      <c r="K48857">
        <v>8</v>
      </c>
      <c r="L48857">
        <v>93</v>
      </c>
      <c r="M48857">
        <v>1</v>
      </c>
      <c r="N48857">
        <v>1.5207493759999999</v>
      </c>
      <c r="O48857">
        <v>0.61740094199999995</v>
      </c>
      <c r="P48857">
        <v>144.0921232</v>
      </c>
      <c r="Q48857">
        <v>10.319261880000001</v>
      </c>
      <c r="R48857">
        <v>220.94394159999999</v>
      </c>
      <c r="S48857">
        <v>5.2818249430000002</v>
      </c>
      <c r="T48857">
        <v>16.386749999999999</v>
      </c>
      <c r="U48857">
        <v>48.198009999999996</v>
      </c>
      <c r="V48857" t="s">
        <v>22</v>
      </c>
    </row>
    <row r="48858" spans="1:22" hidden="1" x14ac:dyDescent="0.35">
      <c r="A48858" t="s">
        <v>36</v>
      </c>
      <c r="B48858">
        <v>686</v>
      </c>
      <c r="C48858">
        <v>276.979174</v>
      </c>
      <c r="D48858" t="s">
        <v>23</v>
      </c>
      <c r="E48858" t="b">
        <v>0</v>
      </c>
      <c r="F48858" t="b">
        <v>0</v>
      </c>
      <c r="G48858">
        <v>5</v>
      </c>
      <c r="H48858" t="b">
        <v>0</v>
      </c>
      <c r="I48858">
        <v>0</v>
      </c>
      <c r="J48858">
        <v>0</v>
      </c>
      <c r="K48858">
        <v>10</v>
      </c>
      <c r="L48858">
        <v>100</v>
      </c>
      <c r="M48858">
        <v>2</v>
      </c>
      <c r="N48858">
        <v>2.2903110930000001</v>
      </c>
      <c r="O48858">
        <v>0.45736701099999999</v>
      </c>
      <c r="P48858">
        <v>99.315044090000001</v>
      </c>
      <c r="Q48858">
        <v>7.112518895</v>
      </c>
      <c r="R48858">
        <v>141.61186290000001</v>
      </c>
      <c r="S48858">
        <v>3.3853341440000002</v>
      </c>
      <c r="T48858">
        <v>16.39592</v>
      </c>
      <c r="U48858">
        <v>48.22278</v>
      </c>
      <c r="V48858" t="s">
        <v>22</v>
      </c>
    </row>
    <row r="48859" spans="1:22" hidden="1" x14ac:dyDescent="0.35">
      <c r="A48859" t="s">
        <v>36</v>
      </c>
      <c r="B48859">
        <v>687</v>
      </c>
      <c r="C48859">
        <v>233.2702242</v>
      </c>
      <c r="D48859" t="s">
        <v>23</v>
      </c>
      <c r="E48859" t="b">
        <v>0</v>
      </c>
      <c r="F48859" t="b">
        <v>0</v>
      </c>
      <c r="G48859">
        <v>3</v>
      </c>
      <c r="H48859" t="b">
        <v>1</v>
      </c>
      <c r="I48859">
        <v>0</v>
      </c>
      <c r="J48859">
        <v>1</v>
      </c>
      <c r="K48859">
        <v>9</v>
      </c>
      <c r="L48859">
        <v>76</v>
      </c>
      <c r="M48859">
        <v>0</v>
      </c>
      <c r="N48859">
        <v>1.3643484450000001</v>
      </c>
      <c r="O48859">
        <v>0.18449279099999999</v>
      </c>
      <c r="P48859">
        <v>133.41087189999999</v>
      </c>
      <c r="Q48859">
        <v>9.5543163230000001</v>
      </c>
      <c r="R48859">
        <v>217.8046569</v>
      </c>
      <c r="S48859">
        <v>5.2067780680000002</v>
      </c>
      <c r="T48859">
        <v>16.38693</v>
      </c>
      <c r="U48859">
        <v>48.217010000000002</v>
      </c>
      <c r="V48859" t="s">
        <v>22</v>
      </c>
    </row>
    <row r="48860" spans="1:22" hidden="1" x14ac:dyDescent="0.35">
      <c r="A48860" t="s">
        <v>36</v>
      </c>
      <c r="B48860">
        <v>688</v>
      </c>
      <c r="C48860">
        <v>136.7365542</v>
      </c>
      <c r="D48860" t="s">
        <v>23</v>
      </c>
      <c r="E48860" t="b">
        <v>0</v>
      </c>
      <c r="F48860" t="b">
        <v>0</v>
      </c>
      <c r="G48860">
        <v>4</v>
      </c>
      <c r="H48860" t="b">
        <v>0</v>
      </c>
      <c r="I48860">
        <v>0</v>
      </c>
      <c r="J48860">
        <v>0</v>
      </c>
      <c r="K48860">
        <v>10</v>
      </c>
      <c r="L48860">
        <v>100</v>
      </c>
      <c r="M48860">
        <v>2</v>
      </c>
      <c r="N48860">
        <v>5.3466986009999999</v>
      </c>
      <c r="O48860">
        <v>2.6997905019999999</v>
      </c>
      <c r="P48860">
        <v>51.773375350000002</v>
      </c>
      <c r="Q48860">
        <v>3.7077878160000002</v>
      </c>
      <c r="R48860">
        <v>71.872726259999993</v>
      </c>
      <c r="S48860">
        <v>1.7181695749999999</v>
      </c>
      <c r="T48860">
        <v>16.31409</v>
      </c>
      <c r="U48860">
        <v>48.235520000000001</v>
      </c>
      <c r="V48860" t="s">
        <v>22</v>
      </c>
    </row>
    <row r="48861" spans="1:22" hidden="1" x14ac:dyDescent="0.35">
      <c r="A48861" t="s">
        <v>36</v>
      </c>
      <c r="B48861">
        <v>689</v>
      </c>
      <c r="C48861">
        <v>135.5678657</v>
      </c>
      <c r="D48861" t="s">
        <v>23</v>
      </c>
      <c r="E48861" t="b">
        <v>0</v>
      </c>
      <c r="F48861" t="b">
        <v>0</v>
      </c>
      <c r="G48861">
        <v>2</v>
      </c>
      <c r="H48861" t="b">
        <v>0</v>
      </c>
      <c r="I48861">
        <v>0</v>
      </c>
      <c r="J48861">
        <v>0</v>
      </c>
      <c r="K48861">
        <v>9</v>
      </c>
      <c r="L48861">
        <v>89</v>
      </c>
      <c r="M48861">
        <v>1</v>
      </c>
      <c r="N48861">
        <v>4.7741033829999999</v>
      </c>
      <c r="O48861">
        <v>0.63081929400000003</v>
      </c>
      <c r="P48861">
        <v>50.017057250000001</v>
      </c>
      <c r="Q48861">
        <v>3.582007822</v>
      </c>
      <c r="R48861">
        <v>74.715019229999996</v>
      </c>
      <c r="S48861">
        <v>1.7861166470000001</v>
      </c>
      <c r="T48861">
        <v>16.37304</v>
      </c>
      <c r="U48861">
        <v>48.251469999999998</v>
      </c>
      <c r="V48861" t="s">
        <v>22</v>
      </c>
    </row>
    <row r="48862" spans="1:22" hidden="1" x14ac:dyDescent="0.35">
      <c r="A48862" t="s">
        <v>36</v>
      </c>
      <c r="B48862">
        <v>690</v>
      </c>
      <c r="C48862">
        <v>127.620784</v>
      </c>
      <c r="D48862" t="s">
        <v>23</v>
      </c>
      <c r="E48862" t="b">
        <v>0</v>
      </c>
      <c r="F48862" t="b">
        <v>0</v>
      </c>
      <c r="G48862">
        <v>4</v>
      </c>
      <c r="H48862" t="b">
        <v>0</v>
      </c>
      <c r="I48862">
        <v>0</v>
      </c>
      <c r="J48862">
        <v>0</v>
      </c>
      <c r="K48862">
        <v>10</v>
      </c>
      <c r="L48862">
        <v>94</v>
      </c>
      <c r="M48862">
        <v>1</v>
      </c>
      <c r="N48862">
        <v>2.6052168939999998</v>
      </c>
      <c r="O48862">
        <v>0.32001684499999999</v>
      </c>
      <c r="P48862">
        <v>114.6109993</v>
      </c>
      <c r="Q48862">
        <v>8.2079498169999994</v>
      </c>
      <c r="R48862">
        <v>176.00581210000001</v>
      </c>
      <c r="S48862">
        <v>4.2075464089999999</v>
      </c>
      <c r="T48862">
        <v>16.338999999999999</v>
      </c>
      <c r="U48862">
        <v>48.204999999999998</v>
      </c>
      <c r="V48862" t="s">
        <v>22</v>
      </c>
    </row>
    <row r="48863" spans="1:22" hidden="1" x14ac:dyDescent="0.35">
      <c r="A48863" t="s">
        <v>36</v>
      </c>
      <c r="B48863">
        <v>691</v>
      </c>
      <c r="C48863">
        <v>173.9008485</v>
      </c>
      <c r="D48863" t="s">
        <v>23</v>
      </c>
      <c r="E48863" t="b">
        <v>0</v>
      </c>
      <c r="F48863" t="b">
        <v>0</v>
      </c>
      <c r="G48863">
        <v>3</v>
      </c>
      <c r="H48863" t="b">
        <v>0</v>
      </c>
      <c r="I48863">
        <v>0</v>
      </c>
      <c r="J48863">
        <v>0</v>
      </c>
      <c r="K48863">
        <v>10</v>
      </c>
      <c r="L48863">
        <v>94</v>
      </c>
      <c r="M48863">
        <v>1</v>
      </c>
      <c r="N48863">
        <v>2.9210851560000002</v>
      </c>
      <c r="O48863">
        <v>0.24616914200000001</v>
      </c>
      <c r="P48863">
        <v>110.6308226</v>
      </c>
      <c r="Q48863">
        <v>7.9229065790000002</v>
      </c>
      <c r="R48863">
        <v>167.9183864</v>
      </c>
      <c r="S48863">
        <v>4.0142106420000001</v>
      </c>
      <c r="T48863">
        <v>16.337150000000001</v>
      </c>
      <c r="U48863">
        <v>48.198790000000002</v>
      </c>
      <c r="V48863" t="s">
        <v>22</v>
      </c>
    </row>
    <row r="48864" spans="1:22" hidden="1" x14ac:dyDescent="0.35">
      <c r="A48864" t="s">
        <v>36</v>
      </c>
      <c r="B48864">
        <v>692</v>
      </c>
      <c r="C48864">
        <v>92.793866719999997</v>
      </c>
      <c r="D48864" t="s">
        <v>21</v>
      </c>
      <c r="E48864" t="b">
        <v>0</v>
      </c>
      <c r="F48864" t="b">
        <v>1</v>
      </c>
      <c r="G48864">
        <v>3</v>
      </c>
      <c r="H48864" t="b">
        <v>1</v>
      </c>
      <c r="I48864">
        <v>0</v>
      </c>
      <c r="J48864">
        <v>1</v>
      </c>
      <c r="K48864">
        <v>10</v>
      </c>
      <c r="L48864">
        <v>97</v>
      </c>
      <c r="M48864">
        <v>1</v>
      </c>
      <c r="N48864">
        <v>8.5122257829999999</v>
      </c>
      <c r="O48864">
        <v>0.85159488100000003</v>
      </c>
      <c r="P48864">
        <v>29.352915280000001</v>
      </c>
      <c r="Q48864">
        <v>2.1021303109999998</v>
      </c>
      <c r="R48864">
        <v>43.60659776</v>
      </c>
      <c r="S48864">
        <v>1.0424473009999999</v>
      </c>
      <c r="T48864">
        <v>16.46105</v>
      </c>
      <c r="U48864">
        <v>48.258069999999996</v>
      </c>
      <c r="V48864" t="s">
        <v>22</v>
      </c>
    </row>
    <row r="48865" spans="1:22" hidden="1" x14ac:dyDescent="0.35">
      <c r="A48865" t="s">
        <v>36</v>
      </c>
      <c r="B48865">
        <v>693</v>
      </c>
      <c r="C48865">
        <v>185.58773339999999</v>
      </c>
      <c r="D48865" t="s">
        <v>23</v>
      </c>
      <c r="E48865" t="b">
        <v>0</v>
      </c>
      <c r="F48865" t="b">
        <v>0</v>
      </c>
      <c r="G48865">
        <v>4</v>
      </c>
      <c r="H48865" t="b">
        <v>0</v>
      </c>
      <c r="I48865">
        <v>1</v>
      </c>
      <c r="J48865">
        <v>0</v>
      </c>
      <c r="K48865">
        <v>10</v>
      </c>
      <c r="L48865">
        <v>100</v>
      </c>
      <c r="M48865">
        <v>2</v>
      </c>
      <c r="N48865">
        <v>2.7291039979999998</v>
      </c>
      <c r="O48865">
        <v>0.461588255</v>
      </c>
      <c r="P48865">
        <v>115.78944970000001</v>
      </c>
      <c r="Q48865">
        <v>8.292345396</v>
      </c>
      <c r="R48865">
        <v>183.96039200000001</v>
      </c>
      <c r="S48865">
        <v>4.397706404</v>
      </c>
      <c r="T48865">
        <v>16.346599999999999</v>
      </c>
      <c r="U48865">
        <v>48.191929999999999</v>
      </c>
      <c r="V48865" t="s">
        <v>22</v>
      </c>
    </row>
    <row r="48866" spans="1:22" hidden="1" x14ac:dyDescent="0.35">
      <c r="A48866" t="s">
        <v>36</v>
      </c>
      <c r="B48866">
        <v>694</v>
      </c>
      <c r="C48866">
        <v>92.793866719999997</v>
      </c>
      <c r="D48866" t="s">
        <v>21</v>
      </c>
      <c r="E48866" t="b">
        <v>0</v>
      </c>
      <c r="F48866" t="b">
        <v>1</v>
      </c>
      <c r="G48866">
        <v>2</v>
      </c>
      <c r="H48866" t="b">
        <v>0</v>
      </c>
      <c r="I48866">
        <v>1</v>
      </c>
      <c r="J48866">
        <v>0</v>
      </c>
      <c r="K48866">
        <v>10</v>
      </c>
      <c r="L48866">
        <v>97</v>
      </c>
      <c r="M48866">
        <v>1</v>
      </c>
      <c r="N48866">
        <v>3.9339180589999998</v>
      </c>
      <c r="O48866">
        <v>0.26713728199999998</v>
      </c>
      <c r="P48866">
        <v>71.718184239999999</v>
      </c>
      <c r="Q48866">
        <v>5.136149767</v>
      </c>
      <c r="R48866">
        <v>94.676238440000006</v>
      </c>
      <c r="S48866">
        <v>2.2633040489999998</v>
      </c>
      <c r="T48866">
        <v>16.381519999999998</v>
      </c>
      <c r="U48866">
        <v>48.17353</v>
      </c>
      <c r="V48866" t="s">
        <v>22</v>
      </c>
    </row>
    <row r="48867" spans="1:22" hidden="1" x14ac:dyDescent="0.35">
      <c r="A48867" t="s">
        <v>36</v>
      </c>
      <c r="B48867">
        <v>695</v>
      </c>
      <c r="C48867">
        <v>229.29668330000001</v>
      </c>
      <c r="D48867" t="s">
        <v>23</v>
      </c>
      <c r="E48867" t="b">
        <v>0</v>
      </c>
      <c r="F48867" t="b">
        <v>0</v>
      </c>
      <c r="G48867">
        <v>3</v>
      </c>
      <c r="H48867" t="b">
        <v>1</v>
      </c>
      <c r="I48867">
        <v>0</v>
      </c>
      <c r="J48867">
        <v>1</v>
      </c>
      <c r="K48867">
        <v>10</v>
      </c>
      <c r="L48867">
        <v>100</v>
      </c>
      <c r="M48867">
        <v>1</v>
      </c>
      <c r="N48867">
        <v>3.8652182329999998</v>
      </c>
      <c r="O48867">
        <v>0.303025349</v>
      </c>
      <c r="P48867">
        <v>72.874598399999996</v>
      </c>
      <c r="Q48867">
        <v>5.2189672050000002</v>
      </c>
      <c r="R48867">
        <v>96.176092479999994</v>
      </c>
      <c r="S48867">
        <v>2.299159146</v>
      </c>
      <c r="T48867">
        <v>16.38213</v>
      </c>
      <c r="U48867">
        <v>48.174219999999998</v>
      </c>
      <c r="V48867" t="s">
        <v>22</v>
      </c>
    </row>
    <row r="48868" spans="1:22" hidden="1" x14ac:dyDescent="0.35">
      <c r="A48868" t="s">
        <v>36</v>
      </c>
      <c r="B48868">
        <v>696</v>
      </c>
      <c r="C48868">
        <v>125.283407</v>
      </c>
      <c r="D48868" t="s">
        <v>21</v>
      </c>
      <c r="E48868" t="b">
        <v>0</v>
      </c>
      <c r="F48868" t="b">
        <v>1</v>
      </c>
      <c r="G48868">
        <v>2</v>
      </c>
      <c r="H48868" t="b">
        <v>0</v>
      </c>
      <c r="I48868">
        <v>1</v>
      </c>
      <c r="J48868">
        <v>0</v>
      </c>
      <c r="K48868">
        <v>8</v>
      </c>
      <c r="L48868">
        <v>84</v>
      </c>
      <c r="M48868">
        <v>0</v>
      </c>
      <c r="N48868">
        <v>1.4537794289999999</v>
      </c>
      <c r="O48868">
        <v>0.469421015</v>
      </c>
      <c r="P48868">
        <v>196.81931280000001</v>
      </c>
      <c r="Q48868">
        <v>14.09535779</v>
      </c>
      <c r="R48868">
        <v>311.82547890000001</v>
      </c>
      <c r="S48868">
        <v>7.4544139119999997</v>
      </c>
      <c r="T48868">
        <v>16.364280000000001</v>
      </c>
      <c r="U48868">
        <v>48.197049999999997</v>
      </c>
      <c r="V48868" t="s">
        <v>22</v>
      </c>
    </row>
    <row r="48869" spans="1:22" hidden="1" x14ac:dyDescent="0.35">
      <c r="A48869" t="s">
        <v>36</v>
      </c>
      <c r="B48869">
        <v>697</v>
      </c>
      <c r="C48869">
        <v>126.21835780000001</v>
      </c>
      <c r="D48869" t="s">
        <v>23</v>
      </c>
      <c r="E48869" t="b">
        <v>0</v>
      </c>
      <c r="F48869" t="b">
        <v>0</v>
      </c>
      <c r="G48869">
        <v>4</v>
      </c>
      <c r="H48869" t="b">
        <v>0</v>
      </c>
      <c r="I48869">
        <v>1</v>
      </c>
      <c r="J48869">
        <v>0</v>
      </c>
      <c r="K48869">
        <v>8</v>
      </c>
      <c r="L48869">
        <v>93</v>
      </c>
      <c r="M48869">
        <v>1</v>
      </c>
      <c r="N48869">
        <v>4.5009132259999998</v>
      </c>
      <c r="O48869">
        <v>0.25542146199999999</v>
      </c>
      <c r="P48869">
        <v>89.913483450000001</v>
      </c>
      <c r="Q48869">
        <v>6.4392193119999996</v>
      </c>
      <c r="R48869">
        <v>94.347102899999996</v>
      </c>
      <c r="S48869">
        <v>2.2554358250000002</v>
      </c>
      <c r="T48869">
        <v>16.332239999999999</v>
      </c>
      <c r="U48869">
        <v>48.178989999999999</v>
      </c>
      <c r="V48869" t="s">
        <v>22</v>
      </c>
    </row>
    <row r="48870" spans="1:22" hidden="1" x14ac:dyDescent="0.35">
      <c r="A48870" t="s">
        <v>36</v>
      </c>
      <c r="B48870">
        <v>698</v>
      </c>
      <c r="C48870">
        <v>223.68697850000001</v>
      </c>
      <c r="D48870" t="s">
        <v>23</v>
      </c>
      <c r="E48870" t="b">
        <v>0</v>
      </c>
      <c r="F48870" t="b">
        <v>0</v>
      </c>
      <c r="G48870">
        <v>4</v>
      </c>
      <c r="H48870" t="b">
        <v>1</v>
      </c>
      <c r="I48870">
        <v>1</v>
      </c>
      <c r="J48870">
        <v>0</v>
      </c>
      <c r="K48870">
        <v>10</v>
      </c>
      <c r="L48870">
        <v>100</v>
      </c>
      <c r="M48870">
        <v>1</v>
      </c>
      <c r="N48870">
        <v>2.7902169790000002</v>
      </c>
      <c r="O48870">
        <v>0.73643613799999996</v>
      </c>
      <c r="P48870">
        <v>106.0443877</v>
      </c>
      <c r="Q48870">
        <v>7.5944457200000004</v>
      </c>
      <c r="R48870">
        <v>132.56389899999999</v>
      </c>
      <c r="S48870">
        <v>3.1690360150000001</v>
      </c>
      <c r="T48870">
        <v>16.383199999999999</v>
      </c>
      <c r="U48870">
        <v>48.184249999999999</v>
      </c>
      <c r="V48870" t="s">
        <v>22</v>
      </c>
    </row>
    <row r="48871" spans="1:22" hidden="1" x14ac:dyDescent="0.35">
      <c r="A48871" t="s">
        <v>36</v>
      </c>
      <c r="B48871">
        <v>699</v>
      </c>
      <c r="C48871">
        <v>347.80169690000002</v>
      </c>
      <c r="D48871" t="s">
        <v>23</v>
      </c>
      <c r="E48871" t="b">
        <v>0</v>
      </c>
      <c r="F48871" t="b">
        <v>0</v>
      </c>
      <c r="G48871">
        <v>6</v>
      </c>
      <c r="H48871" t="b">
        <v>0</v>
      </c>
      <c r="I48871">
        <v>0</v>
      </c>
      <c r="J48871">
        <v>1</v>
      </c>
      <c r="K48871">
        <v>2</v>
      </c>
      <c r="L48871">
        <v>60</v>
      </c>
      <c r="M48871">
        <v>2</v>
      </c>
      <c r="N48871">
        <v>3.1839275840000001</v>
      </c>
      <c r="O48871">
        <v>0.57962646100000004</v>
      </c>
      <c r="P48871">
        <v>92.992950829999998</v>
      </c>
      <c r="Q48871">
        <v>6.6597576009999999</v>
      </c>
      <c r="R48871">
        <v>131.9028902</v>
      </c>
      <c r="S48871">
        <v>3.15323412</v>
      </c>
      <c r="T48871">
        <v>16.330860000000001</v>
      </c>
      <c r="U48871">
        <v>48.209899999999998</v>
      </c>
      <c r="V48871" t="s">
        <v>22</v>
      </c>
    </row>
    <row r="48872" spans="1:22" hidden="1" x14ac:dyDescent="0.35">
      <c r="A48872" t="s">
        <v>36</v>
      </c>
      <c r="B48872">
        <v>700</v>
      </c>
      <c r="C48872">
        <v>220.41465070000001</v>
      </c>
      <c r="D48872" t="s">
        <v>23</v>
      </c>
      <c r="E48872" t="b">
        <v>0</v>
      </c>
      <c r="F48872" t="b">
        <v>0</v>
      </c>
      <c r="G48872">
        <v>6</v>
      </c>
      <c r="H48872" t="b">
        <v>0</v>
      </c>
      <c r="I48872">
        <v>0</v>
      </c>
      <c r="J48872">
        <v>0</v>
      </c>
      <c r="K48872">
        <v>9</v>
      </c>
      <c r="L48872">
        <v>94</v>
      </c>
      <c r="M48872">
        <v>2</v>
      </c>
      <c r="N48872">
        <v>2.1041495480000001</v>
      </c>
      <c r="O48872">
        <v>0.68531645100000005</v>
      </c>
      <c r="P48872">
        <v>114.8100877</v>
      </c>
      <c r="Q48872">
        <v>8.2222076780000002</v>
      </c>
      <c r="R48872">
        <v>159.0250408</v>
      </c>
      <c r="S48872">
        <v>3.8016087729999999</v>
      </c>
      <c r="T48872">
        <v>16.392440000000001</v>
      </c>
      <c r="U48872">
        <v>48.194360000000003</v>
      </c>
      <c r="V48872" t="s">
        <v>22</v>
      </c>
    </row>
    <row r="48873" spans="1:22" hidden="1" x14ac:dyDescent="0.35">
      <c r="A48873" t="s">
        <v>36</v>
      </c>
      <c r="B48873">
        <v>701</v>
      </c>
      <c r="C48873">
        <v>161.045275</v>
      </c>
      <c r="D48873" t="s">
        <v>23</v>
      </c>
      <c r="E48873" t="b">
        <v>0</v>
      </c>
      <c r="F48873" t="b">
        <v>0</v>
      </c>
      <c r="G48873">
        <v>2</v>
      </c>
      <c r="H48873" t="b">
        <v>0</v>
      </c>
      <c r="I48873">
        <v>1</v>
      </c>
      <c r="J48873">
        <v>0</v>
      </c>
      <c r="K48873">
        <v>9</v>
      </c>
      <c r="L48873">
        <v>93</v>
      </c>
      <c r="M48873">
        <v>0</v>
      </c>
      <c r="N48873">
        <v>2.174314656</v>
      </c>
      <c r="O48873">
        <v>0.11315813500000001</v>
      </c>
      <c r="P48873">
        <v>146.22920250000001</v>
      </c>
      <c r="Q48873">
        <v>10.472310370000001</v>
      </c>
      <c r="R48873">
        <v>235.29729889999999</v>
      </c>
      <c r="S48873">
        <v>5.6249523430000004</v>
      </c>
      <c r="T48873">
        <v>16.349</v>
      </c>
      <c r="U48873">
        <v>48.198</v>
      </c>
      <c r="V48873" t="s">
        <v>22</v>
      </c>
    </row>
    <row r="48874" spans="1:22" hidden="1" x14ac:dyDescent="0.35">
      <c r="A48874" t="s">
        <v>36</v>
      </c>
      <c r="B48874">
        <v>702</v>
      </c>
      <c r="C48874">
        <v>113.8302597</v>
      </c>
      <c r="D48874" t="s">
        <v>21</v>
      </c>
      <c r="E48874" t="b">
        <v>0</v>
      </c>
      <c r="F48874" t="b">
        <v>1</v>
      </c>
      <c r="G48874">
        <v>3</v>
      </c>
      <c r="H48874" t="b">
        <v>0</v>
      </c>
      <c r="I48874">
        <v>0</v>
      </c>
      <c r="J48874">
        <v>0</v>
      </c>
      <c r="K48874">
        <v>9</v>
      </c>
      <c r="L48874">
        <v>96</v>
      </c>
      <c r="M48874">
        <v>1</v>
      </c>
      <c r="N48874">
        <v>3.1580410489999999</v>
      </c>
      <c r="O48874">
        <v>0.35491976400000003</v>
      </c>
      <c r="P48874">
        <v>107.5718009</v>
      </c>
      <c r="Q48874">
        <v>7.7038325189999997</v>
      </c>
      <c r="R48874">
        <v>158.91784200000001</v>
      </c>
      <c r="S48874">
        <v>3.7990461080000002</v>
      </c>
      <c r="T48874">
        <v>16.337070000000001</v>
      </c>
      <c r="U48874">
        <v>48.19408</v>
      </c>
      <c r="V48874" t="s">
        <v>22</v>
      </c>
    </row>
    <row r="48875" spans="1:22" hidden="1" x14ac:dyDescent="0.35">
      <c r="A48875" t="s">
        <v>36</v>
      </c>
      <c r="B48875">
        <v>703</v>
      </c>
      <c r="C48875">
        <v>231.86779799999999</v>
      </c>
      <c r="D48875" t="s">
        <v>23</v>
      </c>
      <c r="E48875" t="b">
        <v>0</v>
      </c>
      <c r="F48875" t="b">
        <v>0</v>
      </c>
      <c r="G48875">
        <v>3</v>
      </c>
      <c r="H48875" t="b">
        <v>0</v>
      </c>
      <c r="I48875">
        <v>1</v>
      </c>
      <c r="J48875">
        <v>0</v>
      </c>
      <c r="K48875">
        <v>10</v>
      </c>
      <c r="L48875">
        <v>100</v>
      </c>
      <c r="M48875">
        <v>1</v>
      </c>
      <c r="N48875">
        <v>1.6749520019999999</v>
      </c>
      <c r="O48875">
        <v>0.388070676</v>
      </c>
      <c r="P48875">
        <v>196.3859099</v>
      </c>
      <c r="Q48875">
        <v>14.064319340000001</v>
      </c>
      <c r="R48875">
        <v>306.89321560000002</v>
      </c>
      <c r="S48875">
        <v>7.3365045860000002</v>
      </c>
      <c r="T48875">
        <v>16.354679999999998</v>
      </c>
      <c r="U48875">
        <v>48.200400000000002</v>
      </c>
      <c r="V48875" t="s">
        <v>22</v>
      </c>
    </row>
    <row r="48876" spans="1:22" hidden="1" x14ac:dyDescent="0.35">
      <c r="A48876" t="s">
        <v>36</v>
      </c>
      <c r="B48876">
        <v>704</v>
      </c>
      <c r="C48876">
        <v>159.8765865</v>
      </c>
      <c r="D48876" t="s">
        <v>23</v>
      </c>
      <c r="E48876" t="b">
        <v>0</v>
      </c>
      <c r="F48876" t="b">
        <v>0</v>
      </c>
      <c r="G48876">
        <v>4</v>
      </c>
      <c r="H48876" t="b">
        <v>0</v>
      </c>
      <c r="I48876">
        <v>0</v>
      </c>
      <c r="J48876">
        <v>1</v>
      </c>
      <c r="K48876">
        <v>9</v>
      </c>
      <c r="L48876">
        <v>88</v>
      </c>
      <c r="M48876">
        <v>0</v>
      </c>
      <c r="N48876">
        <v>2.9494780519999999</v>
      </c>
      <c r="O48876">
        <v>0.20773989400000001</v>
      </c>
      <c r="P48876">
        <v>79.942815300000007</v>
      </c>
      <c r="Q48876">
        <v>5.7251626839999998</v>
      </c>
      <c r="R48876">
        <v>117.9458422</v>
      </c>
      <c r="S48876">
        <v>2.8195807799999999</v>
      </c>
      <c r="T48876">
        <v>16.408519999999999</v>
      </c>
      <c r="U48876">
        <v>48.195839999999997</v>
      </c>
      <c r="V48876" t="s">
        <v>22</v>
      </c>
    </row>
    <row r="48877" spans="1:22" hidden="1" x14ac:dyDescent="0.35">
      <c r="A48877" t="s">
        <v>36</v>
      </c>
      <c r="B48877">
        <v>705</v>
      </c>
      <c r="C48877">
        <v>220.180913</v>
      </c>
      <c r="D48877" t="s">
        <v>23</v>
      </c>
      <c r="E48877" t="b">
        <v>0</v>
      </c>
      <c r="F48877" t="b">
        <v>0</v>
      </c>
      <c r="G48877">
        <v>4</v>
      </c>
      <c r="H48877" t="b">
        <v>0</v>
      </c>
      <c r="I48877">
        <v>1</v>
      </c>
      <c r="J48877">
        <v>0</v>
      </c>
      <c r="K48877">
        <v>9</v>
      </c>
      <c r="L48877">
        <v>88</v>
      </c>
      <c r="M48877">
        <v>2</v>
      </c>
      <c r="N48877">
        <v>2.4492019620000001</v>
      </c>
      <c r="O48877">
        <v>1.1567586949999999</v>
      </c>
      <c r="P48877">
        <v>112.3767284</v>
      </c>
      <c r="Q48877">
        <v>8.0479408899999996</v>
      </c>
      <c r="R48877">
        <v>141.61646859999999</v>
      </c>
      <c r="S48877">
        <v>3.3854442480000002</v>
      </c>
      <c r="T48877">
        <v>16.390149999999998</v>
      </c>
      <c r="U48877">
        <v>48.189450000000001</v>
      </c>
      <c r="V48877" t="s">
        <v>22</v>
      </c>
    </row>
    <row r="48878" spans="1:22" hidden="1" x14ac:dyDescent="0.35">
      <c r="A48878" t="s">
        <v>36</v>
      </c>
      <c r="B48878">
        <v>706</v>
      </c>
      <c r="C48878">
        <v>212.2338312</v>
      </c>
      <c r="D48878" t="s">
        <v>23</v>
      </c>
      <c r="E48878" t="b">
        <v>0</v>
      </c>
      <c r="F48878" t="b">
        <v>0</v>
      </c>
      <c r="G48878">
        <v>3</v>
      </c>
      <c r="H48878" t="b">
        <v>1</v>
      </c>
      <c r="I48878">
        <v>0</v>
      </c>
      <c r="J48878">
        <v>1</v>
      </c>
      <c r="K48878">
        <v>10</v>
      </c>
      <c r="L48878">
        <v>85</v>
      </c>
      <c r="M48878">
        <v>0</v>
      </c>
      <c r="N48878">
        <v>2.6805624510000001</v>
      </c>
      <c r="O48878">
        <v>0.32566304899999998</v>
      </c>
      <c r="P48878">
        <v>86.75820444</v>
      </c>
      <c r="Q48878">
        <v>6.2132517180000004</v>
      </c>
      <c r="R48878">
        <v>123.2976012</v>
      </c>
      <c r="S48878">
        <v>2.9475184539999999</v>
      </c>
      <c r="T48878">
        <v>16.40502</v>
      </c>
      <c r="U48878">
        <v>48.19661</v>
      </c>
      <c r="V48878" t="s">
        <v>22</v>
      </c>
    </row>
    <row r="48879" spans="1:22" hidden="1" x14ac:dyDescent="0.35">
      <c r="A48879" t="s">
        <v>36</v>
      </c>
      <c r="B48879">
        <v>707</v>
      </c>
      <c r="C48879">
        <v>171.7972092</v>
      </c>
      <c r="D48879" t="s">
        <v>23</v>
      </c>
      <c r="E48879" t="b">
        <v>0</v>
      </c>
      <c r="F48879" t="b">
        <v>0</v>
      </c>
      <c r="G48879">
        <v>4</v>
      </c>
      <c r="H48879" t="b">
        <v>0</v>
      </c>
      <c r="I48879">
        <v>1</v>
      </c>
      <c r="J48879">
        <v>0</v>
      </c>
      <c r="K48879">
        <v>10</v>
      </c>
      <c r="L48879">
        <v>100</v>
      </c>
      <c r="M48879">
        <v>0</v>
      </c>
      <c r="N48879">
        <v>1.4273719010000001</v>
      </c>
      <c r="O48879">
        <v>3.6517662999999999E-2</v>
      </c>
      <c r="P48879">
        <v>137.30426410000001</v>
      </c>
      <c r="Q48879">
        <v>9.8331444309999991</v>
      </c>
      <c r="R48879">
        <v>219.73050240000001</v>
      </c>
      <c r="S48879">
        <v>5.2528167999999997</v>
      </c>
      <c r="T48879">
        <v>16.390999999999998</v>
      </c>
      <c r="U48879">
        <v>48.203000000000003</v>
      </c>
      <c r="V48879" t="s">
        <v>22</v>
      </c>
    </row>
    <row r="48880" spans="1:22" hidden="1" x14ac:dyDescent="0.35">
      <c r="A48880" t="s">
        <v>36</v>
      </c>
      <c r="B48880">
        <v>708</v>
      </c>
      <c r="C48880">
        <v>160.11032420000001</v>
      </c>
      <c r="D48880" t="s">
        <v>23</v>
      </c>
      <c r="E48880" t="b">
        <v>0</v>
      </c>
      <c r="F48880" t="b">
        <v>0</v>
      </c>
      <c r="G48880">
        <v>3</v>
      </c>
      <c r="H48880" t="b">
        <v>0</v>
      </c>
      <c r="I48880">
        <v>0</v>
      </c>
      <c r="J48880">
        <v>1</v>
      </c>
      <c r="K48880">
        <v>9</v>
      </c>
      <c r="L48880">
        <v>94</v>
      </c>
      <c r="M48880">
        <v>2</v>
      </c>
      <c r="N48880">
        <v>2.1831648440000002</v>
      </c>
      <c r="O48880">
        <v>0.35535502699999999</v>
      </c>
      <c r="P48880">
        <v>111.30398219999999</v>
      </c>
      <c r="Q48880">
        <v>7.9711153880000003</v>
      </c>
      <c r="R48880">
        <v>156.21880609999999</v>
      </c>
      <c r="S48880">
        <v>3.7345237010000001</v>
      </c>
      <c r="T48880">
        <v>16.396540000000002</v>
      </c>
      <c r="U48880">
        <v>48.220849999999999</v>
      </c>
      <c r="V48880" t="s">
        <v>22</v>
      </c>
    </row>
    <row r="48881" spans="1:22" hidden="1" x14ac:dyDescent="0.35">
      <c r="A48881" t="s">
        <v>36</v>
      </c>
      <c r="B48881">
        <v>709</v>
      </c>
      <c r="C48881">
        <v>183.0166188</v>
      </c>
      <c r="D48881" t="s">
        <v>23</v>
      </c>
      <c r="E48881" t="b">
        <v>0</v>
      </c>
      <c r="F48881" t="b">
        <v>0</v>
      </c>
      <c r="G48881">
        <v>3</v>
      </c>
      <c r="H48881" t="b">
        <v>0</v>
      </c>
      <c r="I48881">
        <v>0</v>
      </c>
      <c r="J48881">
        <v>0</v>
      </c>
      <c r="K48881">
        <v>10</v>
      </c>
      <c r="L48881">
        <v>100</v>
      </c>
      <c r="M48881">
        <v>1</v>
      </c>
      <c r="N48881">
        <v>2.442964752</v>
      </c>
      <c r="O48881">
        <v>0.21235263400000001</v>
      </c>
      <c r="P48881">
        <v>118.3403788</v>
      </c>
      <c r="Q48881">
        <v>8.4750320339999998</v>
      </c>
      <c r="R48881">
        <v>186.82854230000001</v>
      </c>
      <c r="S48881">
        <v>4.466271613</v>
      </c>
      <c r="T48881">
        <v>16.340820000000001</v>
      </c>
      <c r="U48881">
        <v>48.20749</v>
      </c>
      <c r="V48881" t="s">
        <v>22</v>
      </c>
    </row>
    <row r="48882" spans="1:22" hidden="1" x14ac:dyDescent="0.35">
      <c r="A48882" t="s">
        <v>36</v>
      </c>
      <c r="B48882">
        <v>710</v>
      </c>
      <c r="C48882">
        <v>231.86779799999999</v>
      </c>
      <c r="D48882" t="s">
        <v>23</v>
      </c>
      <c r="E48882" t="b">
        <v>0</v>
      </c>
      <c r="F48882" t="b">
        <v>0</v>
      </c>
      <c r="G48882">
        <v>4</v>
      </c>
      <c r="H48882" t="b">
        <v>0</v>
      </c>
      <c r="I48882">
        <v>1</v>
      </c>
      <c r="J48882">
        <v>0</v>
      </c>
      <c r="K48882">
        <v>10</v>
      </c>
      <c r="L48882">
        <v>100</v>
      </c>
      <c r="M48882">
        <v>2</v>
      </c>
      <c r="N48882">
        <v>3.191543158</v>
      </c>
      <c r="O48882">
        <v>0.253150504</v>
      </c>
      <c r="P48882">
        <v>89.596561500000007</v>
      </c>
      <c r="Q48882">
        <v>6.4165227170000003</v>
      </c>
      <c r="R48882">
        <v>118.5453457</v>
      </c>
      <c r="S48882">
        <v>2.833912346</v>
      </c>
      <c r="T48882">
        <v>16.379359999999998</v>
      </c>
      <c r="U48882">
        <v>48.180070000000001</v>
      </c>
      <c r="V48882" t="s">
        <v>22</v>
      </c>
    </row>
    <row r="48883" spans="1:22" hidden="1" x14ac:dyDescent="0.35">
      <c r="A48883" t="s">
        <v>36</v>
      </c>
      <c r="B48883">
        <v>711</v>
      </c>
      <c r="C48883">
        <v>194.7035037</v>
      </c>
      <c r="D48883" t="s">
        <v>23</v>
      </c>
      <c r="E48883" t="b">
        <v>0</v>
      </c>
      <c r="F48883" t="b">
        <v>0</v>
      </c>
      <c r="G48883">
        <v>3</v>
      </c>
      <c r="H48883" t="b">
        <v>0</v>
      </c>
      <c r="I48883">
        <v>0</v>
      </c>
      <c r="J48883">
        <v>1</v>
      </c>
      <c r="K48883">
        <v>10</v>
      </c>
      <c r="L48883">
        <v>98</v>
      </c>
      <c r="M48883">
        <v>0</v>
      </c>
      <c r="N48883">
        <v>2.6886697220000002</v>
      </c>
      <c r="O48883">
        <v>0.41233064200000002</v>
      </c>
      <c r="P48883">
        <v>84.577171430000007</v>
      </c>
      <c r="Q48883">
        <v>6.0570554579999998</v>
      </c>
      <c r="R48883">
        <v>131.1226475</v>
      </c>
      <c r="S48883">
        <v>3.1345818539999999</v>
      </c>
      <c r="T48883">
        <v>16.35772</v>
      </c>
      <c r="U48883">
        <v>48.230240000000002</v>
      </c>
      <c r="V48883" t="s">
        <v>22</v>
      </c>
    </row>
    <row r="48884" spans="1:22" hidden="1" x14ac:dyDescent="0.35">
      <c r="A48884" t="s">
        <v>36</v>
      </c>
      <c r="B48884">
        <v>712</v>
      </c>
      <c r="C48884">
        <v>241.21730590000001</v>
      </c>
      <c r="D48884" t="s">
        <v>23</v>
      </c>
      <c r="E48884" t="b">
        <v>0</v>
      </c>
      <c r="F48884" t="b">
        <v>0</v>
      </c>
      <c r="G48884">
        <v>3</v>
      </c>
      <c r="H48884" t="b">
        <v>1</v>
      </c>
      <c r="I48884">
        <v>0</v>
      </c>
      <c r="J48884">
        <v>1</v>
      </c>
      <c r="K48884">
        <v>9</v>
      </c>
      <c r="L48884">
        <v>90</v>
      </c>
      <c r="M48884">
        <v>1</v>
      </c>
      <c r="N48884">
        <v>1.8821676409999999</v>
      </c>
      <c r="O48884">
        <v>0.56291105500000005</v>
      </c>
      <c r="P48884">
        <v>167.96831019999999</v>
      </c>
      <c r="Q48884">
        <v>12.02917233</v>
      </c>
      <c r="R48884">
        <v>195.8247183</v>
      </c>
      <c r="S48884">
        <v>4.6813317159999999</v>
      </c>
      <c r="T48884">
        <v>16.376200000000001</v>
      </c>
      <c r="U48884">
        <v>48.191679999999998</v>
      </c>
      <c r="V48884" t="s">
        <v>22</v>
      </c>
    </row>
    <row r="48885" spans="1:22" hidden="1" x14ac:dyDescent="0.35">
      <c r="A48885" t="s">
        <v>36</v>
      </c>
      <c r="B48885">
        <v>713</v>
      </c>
      <c r="C48885">
        <v>127.620784</v>
      </c>
      <c r="D48885" t="s">
        <v>21</v>
      </c>
      <c r="E48885" t="b">
        <v>0</v>
      </c>
      <c r="F48885" t="b">
        <v>1</v>
      </c>
      <c r="G48885">
        <v>2</v>
      </c>
      <c r="H48885" t="b">
        <v>1</v>
      </c>
      <c r="I48885">
        <v>1</v>
      </c>
      <c r="J48885">
        <v>0</v>
      </c>
      <c r="K48885">
        <v>9</v>
      </c>
      <c r="L48885">
        <v>96</v>
      </c>
      <c r="M48885">
        <v>1</v>
      </c>
      <c r="N48885">
        <v>2.320386514</v>
      </c>
      <c r="O48885">
        <v>0.49048445200000002</v>
      </c>
      <c r="P48885">
        <v>130.9599254</v>
      </c>
      <c r="Q48885">
        <v>9.3787900149999999</v>
      </c>
      <c r="R48885">
        <v>223.1640343</v>
      </c>
      <c r="S48885">
        <v>5.3348978660000004</v>
      </c>
      <c r="T48885">
        <v>16.344000000000001</v>
      </c>
      <c r="U48885">
        <v>48.201999999999998</v>
      </c>
      <c r="V48885" t="s">
        <v>22</v>
      </c>
    </row>
    <row r="48886" spans="1:22" hidden="1" x14ac:dyDescent="0.35">
      <c r="A48886" t="s">
        <v>36</v>
      </c>
      <c r="B48886">
        <v>714</v>
      </c>
      <c r="C48886">
        <v>244.48963370000001</v>
      </c>
      <c r="D48886" t="s">
        <v>23</v>
      </c>
      <c r="E48886" t="b">
        <v>0</v>
      </c>
      <c r="F48886" t="b">
        <v>0</v>
      </c>
      <c r="G48886">
        <v>6</v>
      </c>
      <c r="H48886" t="b">
        <v>1</v>
      </c>
      <c r="I48886">
        <v>0</v>
      </c>
      <c r="J48886">
        <v>0</v>
      </c>
      <c r="K48886">
        <v>10</v>
      </c>
      <c r="L48886">
        <v>98</v>
      </c>
      <c r="M48886">
        <v>2</v>
      </c>
      <c r="N48886">
        <v>2.5829207319999998</v>
      </c>
      <c r="O48886">
        <v>6.9920993000000001E-2</v>
      </c>
      <c r="P48886">
        <v>112.09662470000001</v>
      </c>
      <c r="Q48886">
        <v>8.0278810539999998</v>
      </c>
      <c r="R48886">
        <v>175.45016029999999</v>
      </c>
      <c r="S48886">
        <v>4.1942631510000004</v>
      </c>
      <c r="T48886">
        <v>16.338909999999998</v>
      </c>
      <c r="U48886">
        <v>48.20796</v>
      </c>
      <c r="V48886" t="s">
        <v>22</v>
      </c>
    </row>
    <row r="48887" spans="1:22" hidden="1" x14ac:dyDescent="0.35">
      <c r="A48887" t="s">
        <v>36</v>
      </c>
      <c r="B48887">
        <v>715</v>
      </c>
      <c r="C48887">
        <v>206.39038869999999</v>
      </c>
      <c r="D48887" t="s">
        <v>23</v>
      </c>
      <c r="E48887" t="b">
        <v>0</v>
      </c>
      <c r="F48887" t="b">
        <v>0</v>
      </c>
      <c r="G48887">
        <v>4</v>
      </c>
      <c r="H48887" t="b">
        <v>0</v>
      </c>
      <c r="I48887">
        <v>0</v>
      </c>
      <c r="J48887">
        <v>0</v>
      </c>
      <c r="K48887">
        <v>10</v>
      </c>
      <c r="L48887">
        <v>96</v>
      </c>
      <c r="M48887">
        <v>1</v>
      </c>
      <c r="N48887">
        <v>1.3615001369999999</v>
      </c>
      <c r="O48887">
        <v>0.167463786</v>
      </c>
      <c r="P48887">
        <v>134.9306263</v>
      </c>
      <c r="Q48887">
        <v>9.6631546420000003</v>
      </c>
      <c r="R48887">
        <v>227.05876570000001</v>
      </c>
      <c r="S48887">
        <v>5.4280042420000001</v>
      </c>
      <c r="T48887">
        <v>16.387440000000002</v>
      </c>
      <c r="U48887">
        <v>48.2166</v>
      </c>
      <c r="V48887" t="s">
        <v>22</v>
      </c>
    </row>
    <row r="48888" spans="1:22" hidden="1" x14ac:dyDescent="0.35">
      <c r="A48888" t="s">
        <v>36</v>
      </c>
      <c r="B48888">
        <v>716</v>
      </c>
      <c r="C48888">
        <v>139.30766890000001</v>
      </c>
      <c r="D48888" t="s">
        <v>21</v>
      </c>
      <c r="E48888" t="b">
        <v>0</v>
      </c>
      <c r="F48888" t="b">
        <v>1</v>
      </c>
      <c r="G48888">
        <v>2</v>
      </c>
      <c r="H48888" t="b">
        <v>0</v>
      </c>
      <c r="I48888">
        <v>0</v>
      </c>
      <c r="J48888">
        <v>0</v>
      </c>
      <c r="K48888">
        <v>10</v>
      </c>
      <c r="L48888">
        <v>98</v>
      </c>
      <c r="M48888">
        <v>1</v>
      </c>
      <c r="N48888">
        <v>2.8604048180000001</v>
      </c>
      <c r="O48888">
        <v>0.375148712</v>
      </c>
      <c r="P48888">
        <v>109.7791963</v>
      </c>
      <c r="Q48888">
        <v>7.8619167409999999</v>
      </c>
      <c r="R48888">
        <v>161.43204800000001</v>
      </c>
      <c r="S48888">
        <v>3.8591500249999999</v>
      </c>
      <c r="T48888">
        <v>16.34798</v>
      </c>
      <c r="U48888">
        <v>48.189360000000001</v>
      </c>
      <c r="V48888" t="s">
        <v>22</v>
      </c>
    </row>
    <row r="48889" spans="1:22" hidden="1" x14ac:dyDescent="0.35">
      <c r="A48889" t="s">
        <v>36</v>
      </c>
      <c r="B48889">
        <v>717</v>
      </c>
      <c r="C48889">
        <v>184.41904489999999</v>
      </c>
      <c r="D48889" t="s">
        <v>23</v>
      </c>
      <c r="E48889" t="b">
        <v>0</v>
      </c>
      <c r="F48889" t="b">
        <v>0</v>
      </c>
      <c r="G48889">
        <v>3</v>
      </c>
      <c r="H48889" t="b">
        <v>0</v>
      </c>
      <c r="I48889">
        <v>1</v>
      </c>
      <c r="J48889">
        <v>0</v>
      </c>
      <c r="K48889">
        <v>10</v>
      </c>
      <c r="L48889">
        <v>100</v>
      </c>
      <c r="M48889">
        <v>1</v>
      </c>
      <c r="N48889">
        <v>5.1165607609999997</v>
      </c>
      <c r="O48889">
        <v>0.97792715799999996</v>
      </c>
      <c r="P48889">
        <v>48.448582299999998</v>
      </c>
      <c r="Q48889">
        <v>3.4696803510000001</v>
      </c>
      <c r="R48889">
        <v>76.534581290000006</v>
      </c>
      <c r="S48889">
        <v>1.8296145960000001</v>
      </c>
      <c r="T48889">
        <v>16.354209999999998</v>
      </c>
      <c r="U48889">
        <v>48.252679999999998</v>
      </c>
      <c r="V48889" t="s">
        <v>22</v>
      </c>
    </row>
    <row r="48890" spans="1:22" hidden="1" x14ac:dyDescent="0.35">
      <c r="A48890" t="s">
        <v>36</v>
      </c>
      <c r="B48890">
        <v>718</v>
      </c>
      <c r="C48890">
        <v>174.1345862</v>
      </c>
      <c r="D48890" t="s">
        <v>23</v>
      </c>
      <c r="E48890" t="b">
        <v>0</v>
      </c>
      <c r="F48890" t="b">
        <v>0</v>
      </c>
      <c r="G48890">
        <v>4</v>
      </c>
      <c r="H48890" t="b">
        <v>1</v>
      </c>
      <c r="I48890">
        <v>0</v>
      </c>
      <c r="J48890">
        <v>0</v>
      </c>
      <c r="K48890">
        <v>9</v>
      </c>
      <c r="L48890">
        <v>92</v>
      </c>
      <c r="M48890">
        <v>2</v>
      </c>
      <c r="N48890">
        <v>3.1909443309999999</v>
      </c>
      <c r="O48890">
        <v>0.24876896000000001</v>
      </c>
      <c r="P48890">
        <v>89.619114780000004</v>
      </c>
      <c r="Q48890">
        <v>6.4181378870000003</v>
      </c>
      <c r="R48890">
        <v>118.6174771</v>
      </c>
      <c r="S48890">
        <v>2.8356366980000001</v>
      </c>
      <c r="T48890">
        <v>16.379300000000001</v>
      </c>
      <c r="U48890">
        <v>48.180070000000001</v>
      </c>
      <c r="V48890" t="s">
        <v>22</v>
      </c>
    </row>
    <row r="48891" spans="1:22" hidden="1" x14ac:dyDescent="0.35">
      <c r="A48891" t="s">
        <v>36</v>
      </c>
      <c r="B48891">
        <v>719</v>
      </c>
      <c r="C48891">
        <v>118.271276</v>
      </c>
      <c r="D48891" t="s">
        <v>23</v>
      </c>
      <c r="E48891" t="b">
        <v>0</v>
      </c>
      <c r="F48891" t="b">
        <v>0</v>
      </c>
      <c r="G48891">
        <v>2</v>
      </c>
      <c r="H48891" t="b">
        <v>0</v>
      </c>
      <c r="I48891">
        <v>1</v>
      </c>
      <c r="J48891">
        <v>0</v>
      </c>
      <c r="K48891">
        <v>10</v>
      </c>
      <c r="L48891">
        <v>98</v>
      </c>
      <c r="M48891">
        <v>1</v>
      </c>
      <c r="N48891">
        <v>6.9546133809999997</v>
      </c>
      <c r="O48891">
        <v>1.1718342900000001</v>
      </c>
      <c r="P48891">
        <v>49.544121850000003</v>
      </c>
      <c r="Q48891">
        <v>3.5481382099999998</v>
      </c>
      <c r="R48891">
        <v>55.535517910000003</v>
      </c>
      <c r="S48891">
        <v>1.327616777</v>
      </c>
      <c r="T48891">
        <v>16.333290000000002</v>
      </c>
      <c r="U48891">
        <v>48.152090000000001</v>
      </c>
      <c r="V48891" t="s">
        <v>22</v>
      </c>
    </row>
    <row r="48892" spans="1:22" hidden="1" x14ac:dyDescent="0.35">
      <c r="A48892" t="s">
        <v>36</v>
      </c>
      <c r="B48892">
        <v>720</v>
      </c>
      <c r="C48892">
        <v>120.608653</v>
      </c>
      <c r="D48892" t="s">
        <v>23</v>
      </c>
      <c r="E48892" t="b">
        <v>0</v>
      </c>
      <c r="F48892" t="b">
        <v>0</v>
      </c>
      <c r="G48892">
        <v>2</v>
      </c>
      <c r="H48892" t="b">
        <v>0</v>
      </c>
      <c r="I48892">
        <v>1</v>
      </c>
      <c r="J48892">
        <v>0</v>
      </c>
      <c r="K48892">
        <v>10</v>
      </c>
      <c r="L48892">
        <v>100</v>
      </c>
      <c r="M48892">
        <v>1</v>
      </c>
      <c r="N48892">
        <v>7.0613857659999999</v>
      </c>
      <c r="O48892">
        <v>1.330063641</v>
      </c>
      <c r="P48892">
        <v>47.973529710000001</v>
      </c>
      <c r="Q48892">
        <v>3.435659115</v>
      </c>
      <c r="R48892">
        <v>54.555640500000003</v>
      </c>
      <c r="S48892">
        <v>1.3041920979999999</v>
      </c>
      <c r="T48892">
        <v>16.334779999999999</v>
      </c>
      <c r="U48892">
        <v>48.150570000000002</v>
      </c>
      <c r="V48892" t="s">
        <v>22</v>
      </c>
    </row>
    <row r="48893" spans="1:22" hidden="1" x14ac:dyDescent="0.35">
      <c r="A48893" t="s">
        <v>36</v>
      </c>
      <c r="B48893">
        <v>721</v>
      </c>
      <c r="C48893">
        <v>127.620784</v>
      </c>
      <c r="D48893" t="s">
        <v>21</v>
      </c>
      <c r="E48893" t="b">
        <v>0</v>
      </c>
      <c r="F48893" t="b">
        <v>1</v>
      </c>
      <c r="G48893">
        <v>3</v>
      </c>
      <c r="H48893" t="b">
        <v>0</v>
      </c>
      <c r="I48893">
        <v>1</v>
      </c>
      <c r="J48893">
        <v>0</v>
      </c>
      <c r="K48893">
        <v>8</v>
      </c>
      <c r="L48893">
        <v>86</v>
      </c>
      <c r="M48893">
        <v>1</v>
      </c>
      <c r="N48893">
        <v>2.2738111650000001</v>
      </c>
      <c r="O48893">
        <v>0.48309218199999998</v>
      </c>
      <c r="P48893">
        <v>129.22949969999999</v>
      </c>
      <c r="Q48893">
        <v>9.2548643259999999</v>
      </c>
      <c r="R48893">
        <v>208.37071800000001</v>
      </c>
      <c r="S48893">
        <v>4.9812529249999997</v>
      </c>
      <c r="T48893">
        <v>16.343419999999998</v>
      </c>
      <c r="U48893">
        <v>48.205399999999997</v>
      </c>
      <c r="V48893" t="s">
        <v>22</v>
      </c>
    </row>
    <row r="48894" spans="1:22" hidden="1" x14ac:dyDescent="0.35">
      <c r="A48894" t="s">
        <v>36</v>
      </c>
      <c r="B48894">
        <v>722</v>
      </c>
      <c r="C48894">
        <v>456.95720260000002</v>
      </c>
      <c r="D48894" t="s">
        <v>23</v>
      </c>
      <c r="E48894" t="b">
        <v>0</v>
      </c>
      <c r="F48894" t="b">
        <v>0</v>
      </c>
      <c r="G48894">
        <v>6</v>
      </c>
      <c r="H48894" t="b">
        <v>0</v>
      </c>
      <c r="I48894">
        <v>0</v>
      </c>
      <c r="J48894">
        <v>1</v>
      </c>
      <c r="K48894">
        <v>10</v>
      </c>
      <c r="L48894">
        <v>100</v>
      </c>
      <c r="M48894">
        <v>2</v>
      </c>
      <c r="N48894">
        <v>3.5660648510000001</v>
      </c>
      <c r="O48894">
        <v>1.02731343</v>
      </c>
      <c r="P48894">
        <v>77.692068719999995</v>
      </c>
      <c r="Q48894">
        <v>5.5639738349999996</v>
      </c>
      <c r="R48894">
        <v>111.1198888</v>
      </c>
      <c r="S48894">
        <v>2.6564014189999998</v>
      </c>
      <c r="T48894">
        <v>16.328679999999999</v>
      </c>
      <c r="U48894">
        <v>48.219720000000002</v>
      </c>
      <c r="V48894" t="s">
        <v>22</v>
      </c>
    </row>
    <row r="48895" spans="1:22" hidden="1" x14ac:dyDescent="0.35">
      <c r="A48895" t="s">
        <v>36</v>
      </c>
      <c r="B48895">
        <v>723</v>
      </c>
      <c r="C48895">
        <v>247.06074839999999</v>
      </c>
      <c r="D48895" t="s">
        <v>23</v>
      </c>
      <c r="E48895" t="b">
        <v>0</v>
      </c>
      <c r="F48895" t="b">
        <v>0</v>
      </c>
      <c r="G48895">
        <v>5</v>
      </c>
      <c r="H48895" t="b">
        <v>0</v>
      </c>
      <c r="I48895">
        <v>0</v>
      </c>
      <c r="J48895">
        <v>1</v>
      </c>
      <c r="K48895">
        <v>10</v>
      </c>
      <c r="L48895">
        <v>100</v>
      </c>
      <c r="M48895">
        <v>0</v>
      </c>
      <c r="N48895">
        <v>2.5027493989999998</v>
      </c>
      <c r="O48895">
        <v>0.63881295699999996</v>
      </c>
      <c r="P48895">
        <v>83.904229659999999</v>
      </c>
      <c r="Q48895">
        <v>6.0088622450000004</v>
      </c>
      <c r="R48895">
        <v>132.6717439</v>
      </c>
      <c r="S48895">
        <v>3.1716141260000001</v>
      </c>
      <c r="T48895">
        <v>16.37567</v>
      </c>
      <c r="U48895">
        <v>48.231000000000002</v>
      </c>
      <c r="V48895" t="s">
        <v>22</v>
      </c>
    </row>
    <row r="48896" spans="1:22" hidden="1" x14ac:dyDescent="0.35">
      <c r="A48896" t="s">
        <v>36</v>
      </c>
      <c r="B48896">
        <v>724</v>
      </c>
      <c r="C48896">
        <v>254.77409249999999</v>
      </c>
      <c r="D48896" t="s">
        <v>23</v>
      </c>
      <c r="E48896" t="b">
        <v>0</v>
      </c>
      <c r="F48896" t="b">
        <v>0</v>
      </c>
      <c r="G48896">
        <v>4</v>
      </c>
      <c r="H48896" t="b">
        <v>0</v>
      </c>
      <c r="I48896">
        <v>0</v>
      </c>
      <c r="J48896">
        <v>0</v>
      </c>
      <c r="K48896">
        <v>9</v>
      </c>
      <c r="L48896">
        <v>93</v>
      </c>
      <c r="M48896">
        <v>1</v>
      </c>
      <c r="N48896">
        <v>0.45049510799999998</v>
      </c>
      <c r="O48896">
        <v>0.29627644400000003</v>
      </c>
      <c r="P48896">
        <v>273.86115669999998</v>
      </c>
      <c r="Q48896">
        <v>19.61276531</v>
      </c>
      <c r="R48896">
        <v>514.57879149999997</v>
      </c>
      <c r="S48896">
        <v>12.30137869</v>
      </c>
      <c r="T48896">
        <v>16.377230000000001</v>
      </c>
      <c r="U48896">
        <v>48.205249999999999</v>
      </c>
      <c r="V48896" t="s">
        <v>22</v>
      </c>
    </row>
    <row r="48897" spans="1:22" hidden="1" x14ac:dyDescent="0.35">
      <c r="A48897" t="s">
        <v>36</v>
      </c>
      <c r="B48897">
        <v>725</v>
      </c>
      <c r="C48897">
        <v>132.06180019999999</v>
      </c>
      <c r="D48897" t="s">
        <v>23</v>
      </c>
      <c r="E48897" t="b">
        <v>0</v>
      </c>
      <c r="F48897" t="b">
        <v>0</v>
      </c>
      <c r="G48897">
        <v>5</v>
      </c>
      <c r="H48897" t="b">
        <v>0</v>
      </c>
      <c r="I48897">
        <v>0</v>
      </c>
      <c r="J48897">
        <v>0</v>
      </c>
      <c r="K48897">
        <v>10</v>
      </c>
      <c r="L48897">
        <v>100</v>
      </c>
      <c r="M48897">
        <v>2</v>
      </c>
      <c r="N48897">
        <v>3.1295420329999999</v>
      </c>
      <c r="O48897">
        <v>0.100722034</v>
      </c>
      <c r="P48897">
        <v>91.711061889999996</v>
      </c>
      <c r="Q48897">
        <v>6.5679541959999996</v>
      </c>
      <c r="R48897">
        <v>124.1198469</v>
      </c>
      <c r="S48897">
        <v>2.9671748340000001</v>
      </c>
      <c r="T48897">
        <v>16.376760000000001</v>
      </c>
      <c r="U48897">
        <v>48.18045</v>
      </c>
      <c r="V48897" t="s">
        <v>22</v>
      </c>
    </row>
    <row r="48898" spans="1:22" hidden="1" x14ac:dyDescent="0.35">
      <c r="A48898" t="s">
        <v>36</v>
      </c>
      <c r="B48898">
        <v>726</v>
      </c>
      <c r="C48898">
        <v>307.13133720000002</v>
      </c>
      <c r="D48898" t="s">
        <v>23</v>
      </c>
      <c r="E48898" t="b">
        <v>0</v>
      </c>
      <c r="F48898" t="b">
        <v>0</v>
      </c>
      <c r="G48898">
        <v>6</v>
      </c>
      <c r="H48898" t="b">
        <v>0</v>
      </c>
      <c r="I48898">
        <v>0</v>
      </c>
      <c r="J48898">
        <v>0</v>
      </c>
      <c r="K48898">
        <v>7</v>
      </c>
      <c r="L48898">
        <v>80</v>
      </c>
      <c r="M48898">
        <v>2</v>
      </c>
      <c r="N48898">
        <v>3.574303005</v>
      </c>
      <c r="O48898">
        <v>0.26402615899999998</v>
      </c>
      <c r="P48898">
        <v>79.527676900000003</v>
      </c>
      <c r="Q48898">
        <v>5.6954322450000001</v>
      </c>
      <c r="R48898">
        <v>105.7971331</v>
      </c>
      <c r="S48898">
        <v>2.52915709</v>
      </c>
      <c r="T48898">
        <v>16.378409999999999</v>
      </c>
      <c r="U48898">
        <v>48.17653</v>
      </c>
      <c r="V48898" t="s">
        <v>22</v>
      </c>
    </row>
    <row r="48899" spans="1:22" hidden="1" x14ac:dyDescent="0.35">
      <c r="A48899" t="s">
        <v>36</v>
      </c>
      <c r="B48899">
        <v>727</v>
      </c>
      <c r="C48899">
        <v>235.3738635</v>
      </c>
      <c r="D48899" t="s">
        <v>23</v>
      </c>
      <c r="E48899" t="b">
        <v>0</v>
      </c>
      <c r="F48899" t="b">
        <v>0</v>
      </c>
      <c r="G48899">
        <v>2</v>
      </c>
      <c r="H48899" t="b">
        <v>1</v>
      </c>
      <c r="I48899">
        <v>1</v>
      </c>
      <c r="J48899">
        <v>0</v>
      </c>
      <c r="K48899">
        <v>10</v>
      </c>
      <c r="L48899">
        <v>100</v>
      </c>
      <c r="M48899">
        <v>1</v>
      </c>
      <c r="N48899">
        <v>1.929713177</v>
      </c>
      <c r="O48899">
        <v>0.60536871999999997</v>
      </c>
      <c r="P48899">
        <v>104.24820920000001</v>
      </c>
      <c r="Q48899">
        <v>7.4658110930000001</v>
      </c>
      <c r="R48899">
        <v>158.4753585</v>
      </c>
      <c r="S48899">
        <v>3.7884682199999999</v>
      </c>
      <c r="T48899">
        <v>16.388000000000002</v>
      </c>
      <c r="U48899">
        <v>48.222999999999999</v>
      </c>
      <c r="V48899" t="s">
        <v>22</v>
      </c>
    </row>
    <row r="48900" spans="1:22" hidden="1" x14ac:dyDescent="0.35">
      <c r="A48900" t="s">
        <v>36</v>
      </c>
      <c r="B48900">
        <v>728</v>
      </c>
      <c r="C48900">
        <v>152.39698010000001</v>
      </c>
      <c r="D48900" t="s">
        <v>23</v>
      </c>
      <c r="E48900" t="b">
        <v>0</v>
      </c>
      <c r="F48900" t="b">
        <v>0</v>
      </c>
      <c r="G48900">
        <v>3</v>
      </c>
      <c r="H48900" t="b">
        <v>0</v>
      </c>
      <c r="I48900">
        <v>0</v>
      </c>
      <c r="J48900">
        <v>0</v>
      </c>
      <c r="K48900">
        <v>10</v>
      </c>
      <c r="L48900">
        <v>100</v>
      </c>
      <c r="M48900">
        <v>0</v>
      </c>
      <c r="N48900">
        <v>2.496440035</v>
      </c>
      <c r="O48900">
        <v>0.68229878899999996</v>
      </c>
      <c r="P48900">
        <v>83.971479000000002</v>
      </c>
      <c r="Q48900">
        <v>6.0136783549999997</v>
      </c>
      <c r="R48900">
        <v>134.14895999999999</v>
      </c>
      <c r="S48900">
        <v>3.2069280450000002</v>
      </c>
      <c r="T48900">
        <v>16.376370000000001</v>
      </c>
      <c r="U48900">
        <v>48.230910000000002</v>
      </c>
      <c r="V48900" t="s">
        <v>22</v>
      </c>
    </row>
    <row r="48901" spans="1:22" hidden="1" x14ac:dyDescent="0.35">
      <c r="A48901" t="s">
        <v>36</v>
      </c>
      <c r="B48901">
        <v>729</v>
      </c>
      <c r="C48901">
        <v>394.0817614</v>
      </c>
      <c r="D48901" t="s">
        <v>23</v>
      </c>
      <c r="E48901" t="b">
        <v>0</v>
      </c>
      <c r="F48901" t="b">
        <v>0</v>
      </c>
      <c r="G48901">
        <v>6</v>
      </c>
      <c r="H48901" t="b">
        <v>0</v>
      </c>
      <c r="I48901">
        <v>0</v>
      </c>
      <c r="J48901">
        <v>0</v>
      </c>
      <c r="K48901">
        <v>10</v>
      </c>
      <c r="L48901">
        <v>100</v>
      </c>
      <c r="M48901">
        <v>2</v>
      </c>
      <c r="N48901">
        <v>4.7788782970000003</v>
      </c>
      <c r="O48901">
        <v>0.29861560399999998</v>
      </c>
      <c r="P48901">
        <v>59.564328959999997</v>
      </c>
      <c r="Q48901">
        <v>4.265742608</v>
      </c>
      <c r="R48901">
        <v>77.024992729999994</v>
      </c>
      <c r="S48901">
        <v>1.8413382359999999</v>
      </c>
      <c r="T48901">
        <v>16.3809</v>
      </c>
      <c r="U48901">
        <v>48.16581</v>
      </c>
      <c r="V48901" t="s">
        <v>22</v>
      </c>
    </row>
    <row r="48902" spans="1:22" hidden="1" x14ac:dyDescent="0.35">
      <c r="A48902" t="s">
        <v>36</v>
      </c>
      <c r="B48902">
        <v>730</v>
      </c>
      <c r="C48902">
        <v>160.11032420000001</v>
      </c>
      <c r="D48902" t="s">
        <v>23</v>
      </c>
      <c r="E48902" t="b">
        <v>0</v>
      </c>
      <c r="F48902" t="b">
        <v>0</v>
      </c>
      <c r="G48902">
        <v>4</v>
      </c>
      <c r="H48902" t="b">
        <v>0</v>
      </c>
      <c r="I48902">
        <v>1</v>
      </c>
      <c r="J48902">
        <v>0</v>
      </c>
      <c r="K48902">
        <v>10</v>
      </c>
      <c r="L48902">
        <v>96</v>
      </c>
      <c r="M48902">
        <v>0</v>
      </c>
      <c r="N48902">
        <v>5.6430202390000002</v>
      </c>
      <c r="O48902">
        <v>0.60178509099999999</v>
      </c>
      <c r="P48902">
        <v>42.99831442</v>
      </c>
      <c r="Q48902">
        <v>3.0793554649999999</v>
      </c>
      <c r="R48902">
        <v>63.191487760000001</v>
      </c>
      <c r="S48902">
        <v>1.5106382810000001</v>
      </c>
      <c r="T48902">
        <v>16.435680000000001</v>
      </c>
      <c r="U48902">
        <v>48.237839999999998</v>
      </c>
      <c r="V48902" t="s">
        <v>22</v>
      </c>
    </row>
    <row r="48903" spans="1:22" hidden="1" x14ac:dyDescent="0.35">
      <c r="A48903" t="s">
        <v>36</v>
      </c>
      <c r="B48903">
        <v>731</v>
      </c>
      <c r="C48903">
        <v>168.29114369999999</v>
      </c>
      <c r="D48903" t="s">
        <v>23</v>
      </c>
      <c r="E48903" t="b">
        <v>0</v>
      </c>
      <c r="F48903" t="b">
        <v>0</v>
      </c>
      <c r="G48903">
        <v>4</v>
      </c>
      <c r="H48903" t="b">
        <v>0</v>
      </c>
      <c r="I48903">
        <v>0</v>
      </c>
      <c r="J48903">
        <v>0</v>
      </c>
      <c r="K48903">
        <v>9</v>
      </c>
      <c r="L48903">
        <v>86</v>
      </c>
      <c r="M48903">
        <v>2</v>
      </c>
      <c r="N48903">
        <v>1.663595344</v>
      </c>
      <c r="O48903">
        <v>0.39939096600000001</v>
      </c>
      <c r="P48903">
        <v>117.5819157</v>
      </c>
      <c r="Q48903">
        <v>8.4207141490000001</v>
      </c>
      <c r="R48903">
        <v>181.4470657</v>
      </c>
      <c r="S48903">
        <v>4.3376235169999999</v>
      </c>
      <c r="T48903">
        <v>16.388000000000002</v>
      </c>
      <c r="U48903">
        <v>48.220019999999998</v>
      </c>
      <c r="V48903" t="s">
        <v>22</v>
      </c>
    </row>
    <row r="48904" spans="1:22" hidden="1" x14ac:dyDescent="0.35">
      <c r="A48904" t="s">
        <v>36</v>
      </c>
      <c r="B48904">
        <v>732</v>
      </c>
      <c r="C48904">
        <v>408.10602340000003</v>
      </c>
      <c r="D48904" t="s">
        <v>23</v>
      </c>
      <c r="E48904" t="b">
        <v>0</v>
      </c>
      <c r="F48904" t="b">
        <v>0</v>
      </c>
      <c r="G48904">
        <v>4</v>
      </c>
      <c r="H48904" t="b">
        <v>0</v>
      </c>
      <c r="I48904">
        <v>0</v>
      </c>
      <c r="J48904">
        <v>0</v>
      </c>
      <c r="K48904">
        <v>10</v>
      </c>
      <c r="L48904">
        <v>93</v>
      </c>
      <c r="M48904">
        <v>2</v>
      </c>
      <c r="N48904">
        <v>1.847385845</v>
      </c>
      <c r="O48904">
        <v>0.41211880000000001</v>
      </c>
      <c r="P48904">
        <v>115.80829629999999</v>
      </c>
      <c r="Q48904">
        <v>8.293695112</v>
      </c>
      <c r="R48904">
        <v>175.4965784</v>
      </c>
      <c r="S48904">
        <v>4.1953728080000001</v>
      </c>
      <c r="T48904">
        <v>16.395</v>
      </c>
      <c r="U48904">
        <v>48.2</v>
      </c>
      <c r="V48904" t="s">
        <v>22</v>
      </c>
    </row>
    <row r="48905" spans="1:22" hidden="1" x14ac:dyDescent="0.35">
      <c r="A48905" t="s">
        <v>36</v>
      </c>
      <c r="B48905">
        <v>733</v>
      </c>
      <c r="C48905">
        <v>153.3319309</v>
      </c>
      <c r="D48905" t="s">
        <v>23</v>
      </c>
      <c r="E48905" t="b">
        <v>0</v>
      </c>
      <c r="F48905" t="b">
        <v>0</v>
      </c>
      <c r="G48905">
        <v>3</v>
      </c>
      <c r="H48905" t="b">
        <v>1</v>
      </c>
      <c r="I48905">
        <v>0</v>
      </c>
      <c r="J48905">
        <v>1</v>
      </c>
      <c r="K48905">
        <v>10</v>
      </c>
      <c r="L48905">
        <v>100</v>
      </c>
      <c r="M48905">
        <v>1</v>
      </c>
      <c r="N48905">
        <v>10.865171370000001</v>
      </c>
      <c r="O48905">
        <v>3.511802833</v>
      </c>
      <c r="P48905">
        <v>29.41903185</v>
      </c>
      <c r="Q48905">
        <v>2.1068652970000001</v>
      </c>
      <c r="R48905">
        <v>35.508846599999998</v>
      </c>
      <c r="S48905">
        <v>0.84886469499999995</v>
      </c>
      <c r="T48905">
        <v>16.22842</v>
      </c>
      <c r="U48905">
        <v>48.219949999999997</v>
      </c>
      <c r="V48905" t="s">
        <v>22</v>
      </c>
    </row>
    <row r="48906" spans="1:22" hidden="1" x14ac:dyDescent="0.35">
      <c r="A48906" t="s">
        <v>36</v>
      </c>
      <c r="B48906">
        <v>734</v>
      </c>
      <c r="C48906">
        <v>153.3319309</v>
      </c>
      <c r="D48906" t="s">
        <v>23</v>
      </c>
      <c r="E48906" t="b">
        <v>0</v>
      </c>
      <c r="F48906" t="b">
        <v>0</v>
      </c>
      <c r="G48906">
        <v>3</v>
      </c>
      <c r="H48906" t="b">
        <v>1</v>
      </c>
      <c r="I48906">
        <v>0</v>
      </c>
      <c r="J48906">
        <v>1</v>
      </c>
      <c r="K48906">
        <v>10</v>
      </c>
      <c r="L48906">
        <v>96</v>
      </c>
      <c r="M48906">
        <v>1</v>
      </c>
      <c r="N48906">
        <v>4.3901753399999999</v>
      </c>
      <c r="O48906">
        <v>0.267389445</v>
      </c>
      <c r="P48906">
        <v>99.455630709999994</v>
      </c>
      <c r="Q48906">
        <v>7.1225871070000002</v>
      </c>
      <c r="R48906">
        <v>99.193414059999995</v>
      </c>
      <c r="S48906">
        <v>2.3712904039999998</v>
      </c>
      <c r="T48906">
        <v>16.31738</v>
      </c>
      <c r="U48906">
        <v>48.19652</v>
      </c>
      <c r="V48906" t="s">
        <v>22</v>
      </c>
    </row>
    <row r="48907" spans="1:22" hidden="1" x14ac:dyDescent="0.35">
      <c r="A48907" t="s">
        <v>36</v>
      </c>
      <c r="B48907">
        <v>735</v>
      </c>
      <c r="C48907">
        <v>162.44770120000001</v>
      </c>
      <c r="D48907" t="s">
        <v>23</v>
      </c>
      <c r="E48907" t="b">
        <v>0</v>
      </c>
      <c r="F48907" t="b">
        <v>0</v>
      </c>
      <c r="G48907">
        <v>4</v>
      </c>
      <c r="H48907" t="b">
        <v>1</v>
      </c>
      <c r="I48907">
        <v>0</v>
      </c>
      <c r="J48907">
        <v>1</v>
      </c>
      <c r="K48907">
        <v>10</v>
      </c>
      <c r="L48907">
        <v>98</v>
      </c>
      <c r="M48907">
        <v>1</v>
      </c>
      <c r="N48907">
        <v>10.869521260000001</v>
      </c>
      <c r="O48907">
        <v>3.5227155240000001</v>
      </c>
      <c r="P48907">
        <v>29.397982120000002</v>
      </c>
      <c r="Q48907">
        <v>2.1053578050000001</v>
      </c>
      <c r="R48907">
        <v>35.4907982</v>
      </c>
      <c r="S48907">
        <v>0.84843323500000001</v>
      </c>
      <c r="T48907">
        <v>16.228380000000001</v>
      </c>
      <c r="U48907">
        <v>48.220059999999997</v>
      </c>
      <c r="V48907" t="s">
        <v>22</v>
      </c>
    </row>
    <row r="48908" spans="1:22" hidden="1" x14ac:dyDescent="0.35">
      <c r="A48908" t="s">
        <v>36</v>
      </c>
      <c r="B48908">
        <v>736</v>
      </c>
      <c r="C48908">
        <v>153.3319309</v>
      </c>
      <c r="D48908" t="s">
        <v>23</v>
      </c>
      <c r="E48908" t="b">
        <v>0</v>
      </c>
      <c r="F48908" t="b">
        <v>0</v>
      </c>
      <c r="G48908">
        <v>3</v>
      </c>
      <c r="H48908" t="b">
        <v>1</v>
      </c>
      <c r="I48908">
        <v>0</v>
      </c>
      <c r="J48908">
        <v>1</v>
      </c>
      <c r="K48908">
        <v>9</v>
      </c>
      <c r="L48908">
        <v>98</v>
      </c>
      <c r="M48908">
        <v>1</v>
      </c>
      <c r="N48908">
        <v>4.3104276820000003</v>
      </c>
      <c r="O48908">
        <v>0.33400322799999999</v>
      </c>
      <c r="P48908">
        <v>103.4773739</v>
      </c>
      <c r="Q48908">
        <v>7.4106071609999997</v>
      </c>
      <c r="R48908">
        <v>102.02188750000001</v>
      </c>
      <c r="S48908">
        <v>2.4389071100000002</v>
      </c>
      <c r="T48908">
        <v>16.319120000000002</v>
      </c>
      <c r="U48908">
        <v>48.195329999999998</v>
      </c>
      <c r="V48908" t="s">
        <v>22</v>
      </c>
    </row>
    <row r="48909" spans="1:22" hidden="1" x14ac:dyDescent="0.35">
      <c r="A48909" t="s">
        <v>36</v>
      </c>
      <c r="B48909">
        <v>737</v>
      </c>
      <c r="C48909">
        <v>266.69471520000002</v>
      </c>
      <c r="D48909" t="s">
        <v>23</v>
      </c>
      <c r="E48909" t="b">
        <v>0</v>
      </c>
      <c r="F48909" t="b">
        <v>0</v>
      </c>
      <c r="G48909">
        <v>2</v>
      </c>
      <c r="H48909" t="b">
        <v>0</v>
      </c>
      <c r="I48909">
        <v>0</v>
      </c>
      <c r="J48909">
        <v>1</v>
      </c>
      <c r="K48909">
        <v>6</v>
      </c>
      <c r="L48909">
        <v>100</v>
      </c>
      <c r="M48909">
        <v>1</v>
      </c>
      <c r="N48909">
        <v>3.2225005539999998</v>
      </c>
      <c r="O48909">
        <v>0.63914743900000004</v>
      </c>
      <c r="P48909">
        <v>91.611955339999994</v>
      </c>
      <c r="Q48909">
        <v>6.5608566079999999</v>
      </c>
      <c r="R48909">
        <v>129.51610030000001</v>
      </c>
      <c r="S48909">
        <v>3.0961761800000001</v>
      </c>
      <c r="T48909">
        <v>16.330390000000001</v>
      </c>
      <c r="U48909">
        <v>48.210479999999997</v>
      </c>
      <c r="V48909" t="s">
        <v>22</v>
      </c>
    </row>
    <row r="48910" spans="1:22" hidden="1" x14ac:dyDescent="0.35">
      <c r="A48910" t="s">
        <v>36</v>
      </c>
      <c r="B48910">
        <v>738</v>
      </c>
      <c r="C48910">
        <v>136.7365542</v>
      </c>
      <c r="D48910" t="s">
        <v>23</v>
      </c>
      <c r="E48910" t="b">
        <v>0</v>
      </c>
      <c r="F48910" t="b">
        <v>0</v>
      </c>
      <c r="G48910">
        <v>2</v>
      </c>
      <c r="H48910" t="b">
        <v>0</v>
      </c>
      <c r="I48910">
        <v>1</v>
      </c>
      <c r="J48910">
        <v>0</v>
      </c>
      <c r="K48910">
        <v>9</v>
      </c>
      <c r="L48910">
        <v>91</v>
      </c>
      <c r="M48910">
        <v>0</v>
      </c>
      <c r="N48910">
        <v>1.824199576</v>
      </c>
      <c r="O48910">
        <v>1.0064792259999999</v>
      </c>
      <c r="P48910">
        <v>146.18911979999999</v>
      </c>
      <c r="Q48910">
        <v>10.46943982</v>
      </c>
      <c r="R48910">
        <v>194.05965029999999</v>
      </c>
      <c r="S48910">
        <v>4.6391364880000001</v>
      </c>
      <c r="T48910">
        <v>16.385999999999999</v>
      </c>
      <c r="U48910">
        <v>48.194339999999997</v>
      </c>
      <c r="V48910" t="s">
        <v>22</v>
      </c>
    </row>
    <row r="48911" spans="1:22" hidden="1" x14ac:dyDescent="0.35">
      <c r="A48911" t="s">
        <v>36</v>
      </c>
      <c r="B48911">
        <v>739</v>
      </c>
      <c r="C48911">
        <v>209.89645419999999</v>
      </c>
      <c r="D48911" t="s">
        <v>23</v>
      </c>
      <c r="E48911" t="b">
        <v>0</v>
      </c>
      <c r="F48911" t="b">
        <v>0</v>
      </c>
      <c r="G48911">
        <v>4</v>
      </c>
      <c r="H48911" t="b">
        <v>1</v>
      </c>
      <c r="I48911">
        <v>1</v>
      </c>
      <c r="J48911">
        <v>0</v>
      </c>
      <c r="K48911">
        <v>10</v>
      </c>
      <c r="L48911">
        <v>95</v>
      </c>
      <c r="M48911">
        <v>2</v>
      </c>
      <c r="N48911">
        <v>2.3559221379999999</v>
      </c>
      <c r="O48911">
        <v>0.38418492999999998</v>
      </c>
      <c r="P48911">
        <v>105.4956761</v>
      </c>
      <c r="Q48911">
        <v>7.5551493360000004</v>
      </c>
      <c r="R48911">
        <v>143.86272450000001</v>
      </c>
      <c r="S48911">
        <v>3.4391426209999998</v>
      </c>
      <c r="T48911">
        <v>16.399339999999999</v>
      </c>
      <c r="U48911">
        <v>48.220959999999998</v>
      </c>
      <c r="V48911" t="s">
        <v>22</v>
      </c>
    </row>
    <row r="48912" spans="1:22" hidden="1" x14ac:dyDescent="0.35">
      <c r="A48912" t="s">
        <v>36</v>
      </c>
      <c r="B48912">
        <v>740</v>
      </c>
      <c r="C48912">
        <v>160.11032420000001</v>
      </c>
      <c r="D48912" t="s">
        <v>21</v>
      </c>
      <c r="E48912" t="b">
        <v>0</v>
      </c>
      <c r="F48912" t="b">
        <v>1</v>
      </c>
      <c r="G48912">
        <v>2</v>
      </c>
      <c r="H48912" t="b">
        <v>0</v>
      </c>
      <c r="I48912">
        <v>0</v>
      </c>
      <c r="J48912">
        <v>0</v>
      </c>
      <c r="K48912">
        <v>10</v>
      </c>
      <c r="L48912">
        <v>93</v>
      </c>
      <c r="M48912">
        <v>1</v>
      </c>
      <c r="N48912">
        <v>0.53093232899999998</v>
      </c>
      <c r="O48912">
        <v>0.26625738999999998</v>
      </c>
      <c r="P48912">
        <v>336.24813169999999</v>
      </c>
      <c r="Q48912">
        <v>24.080653760000001</v>
      </c>
      <c r="R48912">
        <v>458.64994890000003</v>
      </c>
      <c r="S48912">
        <v>10.96435921</v>
      </c>
      <c r="T48912">
        <v>16.367719999999998</v>
      </c>
      <c r="U48912">
        <v>48.211179999999999</v>
      </c>
      <c r="V48912" t="s">
        <v>22</v>
      </c>
    </row>
    <row r="48913" spans="1:22" hidden="1" x14ac:dyDescent="0.35">
      <c r="A48913" t="s">
        <v>36</v>
      </c>
      <c r="B48913">
        <v>741</v>
      </c>
      <c r="C48913">
        <v>185.58773339999999</v>
      </c>
      <c r="D48913" t="s">
        <v>23</v>
      </c>
      <c r="E48913" t="b">
        <v>0</v>
      </c>
      <c r="F48913" t="b">
        <v>0</v>
      </c>
      <c r="G48913">
        <v>3</v>
      </c>
      <c r="H48913" t="b">
        <v>0</v>
      </c>
      <c r="I48913">
        <v>0</v>
      </c>
      <c r="J48913">
        <v>1</v>
      </c>
      <c r="K48913">
        <v>10</v>
      </c>
      <c r="L48913">
        <v>90</v>
      </c>
      <c r="M48913">
        <v>0</v>
      </c>
      <c r="N48913">
        <v>2.8259212279999999</v>
      </c>
      <c r="O48913">
        <v>0.31492531400000001</v>
      </c>
      <c r="P48913">
        <v>81.297709679999997</v>
      </c>
      <c r="Q48913">
        <v>5.8221944270000003</v>
      </c>
      <c r="R48913">
        <v>126.13638210000001</v>
      </c>
      <c r="S48913">
        <v>3.015381568</v>
      </c>
      <c r="T48913">
        <v>16.356639999999999</v>
      </c>
      <c r="U48913">
        <v>48.231259999999999</v>
      </c>
      <c r="V48913" t="s">
        <v>22</v>
      </c>
    </row>
    <row r="48914" spans="1:22" hidden="1" x14ac:dyDescent="0.35">
      <c r="A48914" t="s">
        <v>36</v>
      </c>
      <c r="B48914">
        <v>742</v>
      </c>
      <c r="C48914">
        <v>240.28235509999999</v>
      </c>
      <c r="D48914" t="s">
        <v>23</v>
      </c>
      <c r="E48914" t="b">
        <v>0</v>
      </c>
      <c r="F48914" t="b">
        <v>0</v>
      </c>
      <c r="G48914">
        <v>4</v>
      </c>
      <c r="H48914" t="b">
        <v>0</v>
      </c>
      <c r="I48914">
        <v>0</v>
      </c>
      <c r="J48914">
        <v>0</v>
      </c>
      <c r="K48914">
        <v>10</v>
      </c>
      <c r="L48914">
        <v>100</v>
      </c>
      <c r="M48914">
        <v>1</v>
      </c>
      <c r="N48914">
        <v>4.8518844000000003</v>
      </c>
      <c r="O48914">
        <v>0.54392570299999998</v>
      </c>
      <c r="P48914">
        <v>114.2947327</v>
      </c>
      <c r="Q48914">
        <v>8.1853001540000001</v>
      </c>
      <c r="R48914">
        <v>91.211183469999995</v>
      </c>
      <c r="S48914">
        <v>2.1804693999999998</v>
      </c>
      <c r="T48914">
        <v>16.323</v>
      </c>
      <c r="U48914">
        <v>48.180999999999997</v>
      </c>
      <c r="V48914" t="s">
        <v>22</v>
      </c>
    </row>
    <row r="48915" spans="1:22" hidden="1" x14ac:dyDescent="0.35">
      <c r="A48915" t="s">
        <v>36</v>
      </c>
      <c r="B48915">
        <v>743</v>
      </c>
      <c r="C48915">
        <v>231.86779799999999</v>
      </c>
      <c r="D48915" t="s">
        <v>23</v>
      </c>
      <c r="E48915" t="b">
        <v>0</v>
      </c>
      <c r="F48915" t="b">
        <v>0</v>
      </c>
      <c r="G48915">
        <v>3</v>
      </c>
      <c r="H48915" t="b">
        <v>0</v>
      </c>
      <c r="I48915">
        <v>0</v>
      </c>
      <c r="J48915">
        <v>0</v>
      </c>
      <c r="K48915">
        <v>10</v>
      </c>
      <c r="L48915">
        <v>94</v>
      </c>
      <c r="M48915">
        <v>1</v>
      </c>
      <c r="N48915">
        <v>1.7884172229999999</v>
      </c>
      <c r="O48915">
        <v>0.460940295</v>
      </c>
      <c r="P48915">
        <v>108.85183790000001</v>
      </c>
      <c r="Q48915">
        <v>7.7955033</v>
      </c>
      <c r="R48915">
        <v>169.15657419999999</v>
      </c>
      <c r="S48915">
        <v>4.0438104179999996</v>
      </c>
      <c r="T48915">
        <v>16.37266</v>
      </c>
      <c r="U48915">
        <v>48.224600000000002</v>
      </c>
      <c r="V48915" t="s">
        <v>22</v>
      </c>
    </row>
    <row r="48916" spans="1:22" hidden="1" x14ac:dyDescent="0.35">
      <c r="A48916" t="s">
        <v>36</v>
      </c>
      <c r="B48916">
        <v>744</v>
      </c>
      <c r="C48916">
        <v>208.49402799999999</v>
      </c>
      <c r="D48916" t="s">
        <v>23</v>
      </c>
      <c r="E48916" t="b">
        <v>0</v>
      </c>
      <c r="F48916" t="b">
        <v>0</v>
      </c>
      <c r="G48916">
        <v>2</v>
      </c>
      <c r="H48916" t="b">
        <v>0</v>
      </c>
      <c r="I48916">
        <v>1</v>
      </c>
      <c r="J48916">
        <v>0</v>
      </c>
      <c r="K48916">
        <v>10</v>
      </c>
      <c r="L48916">
        <v>97</v>
      </c>
      <c r="M48916">
        <v>1</v>
      </c>
      <c r="N48916">
        <v>1.882085937</v>
      </c>
      <c r="O48916">
        <v>0.47209506099999998</v>
      </c>
      <c r="P48916">
        <v>107.7562137</v>
      </c>
      <c r="Q48916">
        <v>7.717039379</v>
      </c>
      <c r="R48916">
        <v>162.7317041</v>
      </c>
      <c r="S48916">
        <v>3.8902192439999999</v>
      </c>
      <c r="T48916">
        <v>16.388999999999999</v>
      </c>
      <c r="U48916">
        <v>48.222000000000001</v>
      </c>
      <c r="V48916" t="s">
        <v>22</v>
      </c>
    </row>
    <row r="48917" spans="1:22" hidden="1" x14ac:dyDescent="0.35">
      <c r="A48917" t="s">
        <v>36</v>
      </c>
      <c r="B48917">
        <v>745</v>
      </c>
      <c r="C48917">
        <v>262.01996120000001</v>
      </c>
      <c r="D48917" t="s">
        <v>23</v>
      </c>
      <c r="E48917" t="b">
        <v>0</v>
      </c>
      <c r="F48917" t="b">
        <v>0</v>
      </c>
      <c r="G48917">
        <v>4</v>
      </c>
      <c r="H48917" t="b">
        <v>1</v>
      </c>
      <c r="I48917">
        <v>0</v>
      </c>
      <c r="J48917">
        <v>1</v>
      </c>
      <c r="K48917">
        <v>10</v>
      </c>
      <c r="L48917">
        <v>100</v>
      </c>
      <c r="M48917">
        <v>1</v>
      </c>
      <c r="N48917">
        <v>2.136429084</v>
      </c>
      <c r="O48917">
        <v>0.94726355299999998</v>
      </c>
      <c r="P48917">
        <v>122.206293</v>
      </c>
      <c r="Q48917">
        <v>8.751892282</v>
      </c>
      <c r="R48917">
        <v>160.0421776</v>
      </c>
      <c r="S48917">
        <v>3.8259241670000002</v>
      </c>
      <c r="T48917">
        <v>16.38984</v>
      </c>
      <c r="U48917">
        <v>48.192639999999997</v>
      </c>
      <c r="V48917" t="s">
        <v>22</v>
      </c>
    </row>
    <row r="48918" spans="1:22" hidden="1" x14ac:dyDescent="0.35">
      <c r="A48918" t="s">
        <v>36</v>
      </c>
      <c r="B48918">
        <v>746</v>
      </c>
      <c r="C48918">
        <v>335.1798612</v>
      </c>
      <c r="D48918" t="s">
        <v>23</v>
      </c>
      <c r="E48918" t="b">
        <v>0</v>
      </c>
      <c r="F48918" t="b">
        <v>0</v>
      </c>
      <c r="G48918">
        <v>2</v>
      </c>
      <c r="H48918" t="b">
        <v>0</v>
      </c>
      <c r="I48918">
        <v>0</v>
      </c>
      <c r="J48918">
        <v>0</v>
      </c>
      <c r="K48918">
        <v>8</v>
      </c>
      <c r="L48918">
        <v>100</v>
      </c>
      <c r="M48918">
        <v>1</v>
      </c>
      <c r="N48918">
        <v>1.8626967640000001</v>
      </c>
      <c r="O48918">
        <v>0.51519427399999995</v>
      </c>
      <c r="P48918">
        <v>107.73121709999999</v>
      </c>
      <c r="Q48918">
        <v>7.7152492280000002</v>
      </c>
      <c r="R48918">
        <v>163.85613609999999</v>
      </c>
      <c r="S48918">
        <v>3.9170996059999998</v>
      </c>
      <c r="T48918">
        <v>16.38832</v>
      </c>
      <c r="U48918">
        <v>48.222119999999997</v>
      </c>
      <c r="V48918" t="s">
        <v>22</v>
      </c>
    </row>
    <row r="48919" spans="1:22" hidden="1" x14ac:dyDescent="0.35">
      <c r="A48919" t="s">
        <v>36</v>
      </c>
      <c r="B48919">
        <v>747</v>
      </c>
      <c r="C48919">
        <v>261.08501039999999</v>
      </c>
      <c r="D48919" t="s">
        <v>23</v>
      </c>
      <c r="E48919" t="b">
        <v>0</v>
      </c>
      <c r="F48919" t="b">
        <v>0</v>
      </c>
      <c r="G48919">
        <v>3</v>
      </c>
      <c r="H48919" t="b">
        <v>0</v>
      </c>
      <c r="I48919">
        <v>0</v>
      </c>
      <c r="J48919">
        <v>0</v>
      </c>
      <c r="K48919">
        <v>9</v>
      </c>
      <c r="L48919">
        <v>88</v>
      </c>
      <c r="M48919">
        <v>1</v>
      </c>
      <c r="N48919">
        <v>1.2973688459999999</v>
      </c>
      <c r="O48919">
        <v>0.34421932</v>
      </c>
      <c r="P48919">
        <v>137.48897030000001</v>
      </c>
      <c r="Q48919">
        <v>9.8463722970000003</v>
      </c>
      <c r="R48919">
        <v>219.5405945</v>
      </c>
      <c r="S48919">
        <v>5.2482769139999998</v>
      </c>
      <c r="T48919">
        <v>16.3721</v>
      </c>
      <c r="U48919">
        <v>48.220149999999997</v>
      </c>
      <c r="V48919" t="s">
        <v>22</v>
      </c>
    </row>
    <row r="48920" spans="1:22" hidden="1" x14ac:dyDescent="0.35">
      <c r="A48920" t="s">
        <v>36</v>
      </c>
      <c r="B48920">
        <v>748</v>
      </c>
      <c r="C48920">
        <v>461.39821890000002</v>
      </c>
      <c r="D48920" t="s">
        <v>23</v>
      </c>
      <c r="E48920" t="b">
        <v>0</v>
      </c>
      <c r="F48920" t="b">
        <v>0</v>
      </c>
      <c r="G48920">
        <v>6</v>
      </c>
      <c r="H48920" t="b">
        <v>0</v>
      </c>
      <c r="I48920">
        <v>0</v>
      </c>
      <c r="J48920">
        <v>0</v>
      </c>
      <c r="K48920">
        <v>10</v>
      </c>
      <c r="L48920">
        <v>90</v>
      </c>
      <c r="M48920">
        <v>2</v>
      </c>
      <c r="N48920">
        <v>8.5448392720000008</v>
      </c>
      <c r="O48920">
        <v>0.16276763899999999</v>
      </c>
      <c r="P48920">
        <v>29.341496599999999</v>
      </c>
      <c r="Q48920">
        <v>2.1013125540000002</v>
      </c>
      <c r="R48920">
        <v>48.917461529999997</v>
      </c>
      <c r="S48920">
        <v>1.1694073460000001</v>
      </c>
      <c r="T48920">
        <v>16.45374</v>
      </c>
      <c r="U48920">
        <v>48.263719999999999</v>
      </c>
      <c r="V48920" t="s">
        <v>22</v>
      </c>
    </row>
    <row r="48921" spans="1:22" hidden="1" x14ac:dyDescent="0.35">
      <c r="A48921" t="s">
        <v>36</v>
      </c>
      <c r="B48921">
        <v>749</v>
      </c>
      <c r="C48921">
        <v>171.56347149999999</v>
      </c>
      <c r="D48921" t="s">
        <v>23</v>
      </c>
      <c r="E48921" t="b">
        <v>0</v>
      </c>
      <c r="F48921" t="b">
        <v>0</v>
      </c>
      <c r="G48921">
        <v>4</v>
      </c>
      <c r="H48921" t="b">
        <v>1</v>
      </c>
      <c r="I48921">
        <v>1</v>
      </c>
      <c r="J48921">
        <v>0</v>
      </c>
      <c r="K48921">
        <v>10</v>
      </c>
      <c r="L48921">
        <v>100</v>
      </c>
      <c r="M48921">
        <v>1</v>
      </c>
      <c r="N48921">
        <v>2.8275507700000002</v>
      </c>
      <c r="O48921">
        <v>0.191189734</v>
      </c>
      <c r="P48921">
        <v>104.95132769999999</v>
      </c>
      <c r="Q48921">
        <v>7.516165429</v>
      </c>
      <c r="R48921">
        <v>154.81124919999999</v>
      </c>
      <c r="S48921">
        <v>3.7008750340000001</v>
      </c>
      <c r="T48921">
        <v>16.33567</v>
      </c>
      <c r="U48921">
        <v>48.207070000000002</v>
      </c>
      <c r="V48921" t="s">
        <v>22</v>
      </c>
    </row>
    <row r="48922" spans="1:22" hidden="1" x14ac:dyDescent="0.35">
      <c r="A48922" t="s">
        <v>36</v>
      </c>
      <c r="B48922">
        <v>750</v>
      </c>
      <c r="C48922">
        <v>220.180913</v>
      </c>
      <c r="D48922" t="s">
        <v>23</v>
      </c>
      <c r="E48922" t="b">
        <v>0</v>
      </c>
      <c r="F48922" t="b">
        <v>0</v>
      </c>
      <c r="G48922">
        <v>6</v>
      </c>
      <c r="H48922" t="b">
        <v>0</v>
      </c>
      <c r="I48922">
        <v>0</v>
      </c>
      <c r="J48922">
        <v>0</v>
      </c>
      <c r="K48922">
        <v>9</v>
      </c>
      <c r="L48922">
        <v>93</v>
      </c>
      <c r="M48922">
        <v>2</v>
      </c>
      <c r="N48922">
        <v>2.1257573540000001</v>
      </c>
      <c r="O48922">
        <v>0.71009635699999996</v>
      </c>
      <c r="P48922">
        <v>97.139191409999995</v>
      </c>
      <c r="Q48922">
        <v>6.9566936269999999</v>
      </c>
      <c r="R48922">
        <v>146.03391930000001</v>
      </c>
      <c r="S48922">
        <v>3.4910466040000001</v>
      </c>
      <c r="T48922">
        <v>16.389230000000001</v>
      </c>
      <c r="U48922">
        <v>48.22457</v>
      </c>
      <c r="V48922" t="s">
        <v>22</v>
      </c>
    </row>
    <row r="48923" spans="1:22" hidden="1" x14ac:dyDescent="0.35">
      <c r="A48923" t="s">
        <v>36</v>
      </c>
      <c r="B48923">
        <v>751</v>
      </c>
      <c r="C48923">
        <v>154.2668817</v>
      </c>
      <c r="D48923" t="s">
        <v>21</v>
      </c>
      <c r="E48923" t="b">
        <v>0</v>
      </c>
      <c r="F48923" t="b">
        <v>1</v>
      </c>
      <c r="G48923">
        <v>2</v>
      </c>
      <c r="H48923" t="b">
        <v>0</v>
      </c>
      <c r="I48923">
        <v>1</v>
      </c>
      <c r="J48923">
        <v>0</v>
      </c>
      <c r="K48923">
        <v>10</v>
      </c>
      <c r="L48923">
        <v>100</v>
      </c>
      <c r="M48923">
        <v>1</v>
      </c>
      <c r="N48923">
        <v>1.954945572</v>
      </c>
      <c r="O48923">
        <v>0.59816945700000002</v>
      </c>
      <c r="P48923">
        <v>138.0848944</v>
      </c>
      <c r="Q48923">
        <v>9.8890498349999998</v>
      </c>
      <c r="R48923">
        <v>217.9464127</v>
      </c>
      <c r="S48923">
        <v>5.2101668439999997</v>
      </c>
      <c r="T48923">
        <v>16.34808</v>
      </c>
      <c r="U48923">
        <v>48.21264</v>
      </c>
      <c r="V48923" t="s">
        <v>22</v>
      </c>
    </row>
    <row r="48924" spans="1:22" hidden="1" x14ac:dyDescent="0.35">
      <c r="A48924" t="s">
        <v>36</v>
      </c>
      <c r="B48924">
        <v>752</v>
      </c>
      <c r="C48924">
        <v>142.81373439999999</v>
      </c>
      <c r="D48924" t="s">
        <v>23</v>
      </c>
      <c r="E48924" t="b">
        <v>0</v>
      </c>
      <c r="F48924" t="b">
        <v>0</v>
      </c>
      <c r="G48924">
        <v>4</v>
      </c>
      <c r="H48924" t="b">
        <v>0</v>
      </c>
      <c r="I48924">
        <v>0</v>
      </c>
      <c r="J48924">
        <v>0</v>
      </c>
      <c r="K48924">
        <v>10</v>
      </c>
      <c r="L48924">
        <v>93</v>
      </c>
      <c r="M48924">
        <v>1</v>
      </c>
      <c r="N48924">
        <v>5.2591339460000004</v>
      </c>
      <c r="O48924">
        <v>0.878339851</v>
      </c>
      <c r="P48924">
        <v>46.267740009999997</v>
      </c>
      <c r="Q48924">
        <v>3.3134977490000002</v>
      </c>
      <c r="R48924">
        <v>67.304860790000006</v>
      </c>
      <c r="S48924">
        <v>1.6089714429999999</v>
      </c>
      <c r="T48924">
        <v>16.40748</v>
      </c>
      <c r="U48924">
        <v>48.25009</v>
      </c>
      <c r="V48924" t="s">
        <v>22</v>
      </c>
    </row>
    <row r="48925" spans="1:22" hidden="1" x14ac:dyDescent="0.35">
      <c r="A48925" t="s">
        <v>36</v>
      </c>
      <c r="B48925">
        <v>753</v>
      </c>
      <c r="C48925">
        <v>197.0408807</v>
      </c>
      <c r="D48925" t="s">
        <v>21</v>
      </c>
      <c r="E48925" t="b">
        <v>0</v>
      </c>
      <c r="F48925" t="b">
        <v>1</v>
      </c>
      <c r="G48925">
        <v>2</v>
      </c>
      <c r="H48925" t="b">
        <v>0</v>
      </c>
      <c r="I48925">
        <v>0</v>
      </c>
      <c r="J48925">
        <v>0</v>
      </c>
      <c r="K48925">
        <v>10</v>
      </c>
      <c r="L48925">
        <v>100</v>
      </c>
      <c r="M48925">
        <v>1</v>
      </c>
      <c r="N48925">
        <v>2.7287084359999998</v>
      </c>
      <c r="O48925">
        <v>0.71086454200000004</v>
      </c>
      <c r="P48925">
        <v>90.70349315</v>
      </c>
      <c r="Q48925">
        <v>6.4957964300000004</v>
      </c>
      <c r="R48925">
        <v>124.4321717</v>
      </c>
      <c r="S48925">
        <v>2.9746411830000001</v>
      </c>
      <c r="T48925">
        <v>16.399059999999999</v>
      </c>
      <c r="U48925">
        <v>48.190800000000003</v>
      </c>
      <c r="V48925" t="s">
        <v>22</v>
      </c>
    </row>
    <row r="48926" spans="1:22" hidden="1" x14ac:dyDescent="0.35">
      <c r="A48926" t="s">
        <v>36</v>
      </c>
      <c r="B48926">
        <v>754</v>
      </c>
      <c r="C48926">
        <v>185.58773339999999</v>
      </c>
      <c r="D48926" t="s">
        <v>23</v>
      </c>
      <c r="E48926" t="b">
        <v>0</v>
      </c>
      <c r="F48926" t="b">
        <v>0</v>
      </c>
      <c r="G48926">
        <v>3</v>
      </c>
      <c r="H48926" t="b">
        <v>0</v>
      </c>
      <c r="I48926">
        <v>1</v>
      </c>
      <c r="J48926">
        <v>0</v>
      </c>
      <c r="K48926">
        <v>6</v>
      </c>
      <c r="L48926">
        <v>80</v>
      </c>
      <c r="M48926">
        <v>1</v>
      </c>
      <c r="N48926">
        <v>1.956736193</v>
      </c>
      <c r="O48926">
        <v>0.96973120700000004</v>
      </c>
      <c r="P48926">
        <v>130.9415137</v>
      </c>
      <c r="Q48926">
        <v>9.3774714479999997</v>
      </c>
      <c r="R48926">
        <v>174.86173579999999</v>
      </c>
      <c r="S48926">
        <v>4.1801964370000002</v>
      </c>
      <c r="T48926">
        <v>16.38851</v>
      </c>
      <c r="U48926">
        <v>48.193989999999999</v>
      </c>
      <c r="V48926" t="s">
        <v>22</v>
      </c>
    </row>
    <row r="48927" spans="1:22" hidden="1" x14ac:dyDescent="0.35">
      <c r="A48927" t="s">
        <v>36</v>
      </c>
      <c r="B48927">
        <v>755</v>
      </c>
      <c r="C48927">
        <v>219.0122245</v>
      </c>
      <c r="D48927" t="s">
        <v>23</v>
      </c>
      <c r="E48927" t="b">
        <v>0</v>
      </c>
      <c r="F48927" t="b">
        <v>0</v>
      </c>
      <c r="G48927">
        <v>4</v>
      </c>
      <c r="H48927" t="b">
        <v>0</v>
      </c>
      <c r="I48927">
        <v>0</v>
      </c>
      <c r="J48927">
        <v>1</v>
      </c>
      <c r="K48927">
        <v>10</v>
      </c>
      <c r="L48927">
        <v>98</v>
      </c>
      <c r="M48927">
        <v>0</v>
      </c>
      <c r="N48927">
        <v>1.628065796</v>
      </c>
      <c r="O48927">
        <v>0.41549329699999998</v>
      </c>
      <c r="P48927">
        <v>183.2853015</v>
      </c>
      <c r="Q48927">
        <v>13.12610976</v>
      </c>
      <c r="R48927">
        <v>277.09816380000001</v>
      </c>
      <c r="S48927">
        <v>6.6242322930000004</v>
      </c>
      <c r="T48927">
        <v>16.351800000000001</v>
      </c>
      <c r="U48927">
        <v>48.207540000000002</v>
      </c>
      <c r="V48927" t="s">
        <v>22</v>
      </c>
    </row>
    <row r="48928" spans="1:22" hidden="1" x14ac:dyDescent="0.35">
      <c r="A48928" t="s">
        <v>36</v>
      </c>
      <c r="B48928">
        <v>756</v>
      </c>
      <c r="C48928">
        <v>165.72002900000001</v>
      </c>
      <c r="D48928" t="s">
        <v>23</v>
      </c>
      <c r="E48928" t="b">
        <v>0</v>
      </c>
      <c r="F48928" t="b">
        <v>0</v>
      </c>
      <c r="G48928">
        <v>4</v>
      </c>
      <c r="H48928" t="b">
        <v>1</v>
      </c>
      <c r="I48928">
        <v>0</v>
      </c>
      <c r="J48928">
        <v>1</v>
      </c>
      <c r="K48928">
        <v>7</v>
      </c>
      <c r="L48928">
        <v>100</v>
      </c>
      <c r="M48928">
        <v>2</v>
      </c>
      <c r="N48928">
        <v>4.1899891330000001</v>
      </c>
      <c r="O48928">
        <v>0.121702107</v>
      </c>
      <c r="P48928">
        <v>102.8069244</v>
      </c>
      <c r="Q48928">
        <v>7.3625924359999999</v>
      </c>
      <c r="R48928">
        <v>116.97831119999999</v>
      </c>
      <c r="S48928">
        <v>2.7964512510000001</v>
      </c>
      <c r="T48928">
        <v>16.33005</v>
      </c>
      <c r="U48928">
        <v>48.184640000000002</v>
      </c>
      <c r="V48928" t="s">
        <v>22</v>
      </c>
    </row>
    <row r="48929" spans="1:22" hidden="1" x14ac:dyDescent="0.35">
      <c r="A48929" t="s">
        <v>36</v>
      </c>
      <c r="B48929">
        <v>757</v>
      </c>
      <c r="C48929">
        <v>162.21396350000001</v>
      </c>
      <c r="D48929" t="s">
        <v>23</v>
      </c>
      <c r="E48929" t="b">
        <v>0</v>
      </c>
      <c r="F48929" t="b">
        <v>0</v>
      </c>
      <c r="G48929">
        <v>4</v>
      </c>
      <c r="H48929" t="b">
        <v>0</v>
      </c>
      <c r="I48929">
        <v>0</v>
      </c>
      <c r="J48929">
        <v>0</v>
      </c>
      <c r="K48929">
        <v>9</v>
      </c>
      <c r="L48929">
        <v>87</v>
      </c>
      <c r="M48929">
        <v>1</v>
      </c>
      <c r="N48929">
        <v>2.4396418139999998</v>
      </c>
      <c r="O48929">
        <v>0.16400029499999999</v>
      </c>
      <c r="P48929">
        <v>93.138024959999996</v>
      </c>
      <c r="Q48929">
        <v>6.6701471899999998</v>
      </c>
      <c r="R48929">
        <v>133.85931529999999</v>
      </c>
      <c r="S48929">
        <v>3.2000038800000001</v>
      </c>
      <c r="T48929">
        <v>16.402460000000001</v>
      </c>
      <c r="U48929">
        <v>48.197989999999997</v>
      </c>
      <c r="V48929" t="s">
        <v>22</v>
      </c>
    </row>
    <row r="48930" spans="1:22" hidden="1" x14ac:dyDescent="0.35">
      <c r="A48930" t="s">
        <v>36</v>
      </c>
      <c r="B48930">
        <v>758</v>
      </c>
      <c r="C48930">
        <v>174.1345862</v>
      </c>
      <c r="D48930" t="s">
        <v>23</v>
      </c>
      <c r="E48930" t="b">
        <v>0</v>
      </c>
      <c r="F48930" t="b">
        <v>0</v>
      </c>
      <c r="G48930">
        <v>2</v>
      </c>
      <c r="H48930" t="b">
        <v>1</v>
      </c>
      <c r="I48930">
        <v>1</v>
      </c>
      <c r="J48930">
        <v>0</v>
      </c>
      <c r="K48930">
        <v>10</v>
      </c>
      <c r="L48930">
        <v>97</v>
      </c>
      <c r="M48930">
        <v>1</v>
      </c>
      <c r="N48930">
        <v>1.582233145</v>
      </c>
      <c r="O48930">
        <v>0.54569076599999999</v>
      </c>
      <c r="P48930">
        <v>138.94983970000001</v>
      </c>
      <c r="Q48930">
        <v>9.9509935200000008</v>
      </c>
      <c r="R48930">
        <v>191.0056515</v>
      </c>
      <c r="S48930">
        <v>4.5661284350000004</v>
      </c>
      <c r="T48930">
        <v>16.393439999999998</v>
      </c>
      <c r="U48930">
        <v>48.213799999999999</v>
      </c>
      <c r="V48930" t="s">
        <v>22</v>
      </c>
    </row>
    <row r="48931" spans="1:22" hidden="1" x14ac:dyDescent="0.35">
      <c r="A48931" t="s">
        <v>36</v>
      </c>
      <c r="B48931">
        <v>759</v>
      </c>
      <c r="C48931">
        <v>133.4642264</v>
      </c>
      <c r="D48931" t="s">
        <v>21</v>
      </c>
      <c r="E48931" t="b">
        <v>0</v>
      </c>
      <c r="F48931" t="b">
        <v>1</v>
      </c>
      <c r="G48931">
        <v>3</v>
      </c>
      <c r="H48931" t="b">
        <v>0</v>
      </c>
      <c r="I48931">
        <v>1</v>
      </c>
      <c r="J48931">
        <v>0</v>
      </c>
      <c r="K48931">
        <v>10</v>
      </c>
      <c r="L48931">
        <v>80</v>
      </c>
      <c r="M48931">
        <v>1</v>
      </c>
      <c r="N48931">
        <v>3.579838112</v>
      </c>
      <c r="O48931">
        <v>0.91856919199999998</v>
      </c>
      <c r="P48931">
        <v>77.631105890000001</v>
      </c>
      <c r="Q48931">
        <v>5.5596079380000001</v>
      </c>
      <c r="R48931">
        <v>100.4330379</v>
      </c>
      <c r="S48931">
        <v>2.4009245090000002</v>
      </c>
      <c r="T48931">
        <v>16.388999999999999</v>
      </c>
      <c r="U48931">
        <v>48.177999999999997</v>
      </c>
      <c r="V48931" t="s">
        <v>22</v>
      </c>
    </row>
    <row r="48932" spans="1:22" hidden="1" x14ac:dyDescent="0.35">
      <c r="A48932" t="s">
        <v>36</v>
      </c>
      <c r="B48932">
        <v>760</v>
      </c>
      <c r="C48932">
        <v>162.21396350000001</v>
      </c>
      <c r="D48932" t="s">
        <v>23</v>
      </c>
      <c r="E48932" t="b">
        <v>0</v>
      </c>
      <c r="F48932" t="b">
        <v>0</v>
      </c>
      <c r="G48932">
        <v>4</v>
      </c>
      <c r="H48932" t="b">
        <v>0</v>
      </c>
      <c r="I48932">
        <v>1</v>
      </c>
      <c r="J48932">
        <v>0</v>
      </c>
      <c r="K48932">
        <v>6</v>
      </c>
      <c r="L48932">
        <v>70</v>
      </c>
      <c r="M48932">
        <v>1</v>
      </c>
      <c r="N48932">
        <v>3.2399019509999998</v>
      </c>
      <c r="O48932">
        <v>0.75119475899999999</v>
      </c>
      <c r="P48932">
        <v>86.461022040000003</v>
      </c>
      <c r="Q48932">
        <v>6.1919687850000003</v>
      </c>
      <c r="R48932">
        <v>125.0401109</v>
      </c>
      <c r="S48932">
        <v>2.989174411</v>
      </c>
      <c r="T48932">
        <v>16.33145</v>
      </c>
      <c r="U48932">
        <v>48.21584</v>
      </c>
      <c r="V48932" t="s">
        <v>22</v>
      </c>
    </row>
    <row r="48933" spans="1:22" hidden="1" x14ac:dyDescent="0.35">
      <c r="A48933" t="s">
        <v>36</v>
      </c>
      <c r="B48933">
        <v>761</v>
      </c>
      <c r="C48933">
        <v>227.19304399999999</v>
      </c>
      <c r="D48933" t="s">
        <v>23</v>
      </c>
      <c r="E48933" t="b">
        <v>0</v>
      </c>
      <c r="F48933" t="b">
        <v>0</v>
      </c>
      <c r="G48933">
        <v>5</v>
      </c>
      <c r="H48933" t="b">
        <v>1</v>
      </c>
      <c r="I48933">
        <v>0</v>
      </c>
      <c r="J48933">
        <v>1</v>
      </c>
      <c r="K48933">
        <v>8</v>
      </c>
      <c r="L48933">
        <v>80</v>
      </c>
      <c r="M48933">
        <v>2</v>
      </c>
      <c r="N48933">
        <v>3.0900427659999998</v>
      </c>
      <c r="O48933">
        <v>0.11887734599999999</v>
      </c>
      <c r="P48933">
        <v>77.426252910000002</v>
      </c>
      <c r="Q48933">
        <v>5.5449372429999997</v>
      </c>
      <c r="R48933">
        <v>108.536472</v>
      </c>
      <c r="S48933">
        <v>2.5946429709999999</v>
      </c>
      <c r="T48933">
        <v>16.408339999999999</v>
      </c>
      <c r="U48933">
        <v>48.193190000000001</v>
      </c>
      <c r="V48933" t="s">
        <v>22</v>
      </c>
    </row>
    <row r="48934" spans="1:22" hidden="1" x14ac:dyDescent="0.35">
      <c r="A48934" t="s">
        <v>36</v>
      </c>
      <c r="B48934">
        <v>762</v>
      </c>
      <c r="C48934">
        <v>150.76081619999999</v>
      </c>
      <c r="D48934" t="s">
        <v>23</v>
      </c>
      <c r="E48934" t="b">
        <v>0</v>
      </c>
      <c r="F48934" t="b">
        <v>0</v>
      </c>
      <c r="G48934">
        <v>2</v>
      </c>
      <c r="H48934" t="b">
        <v>0</v>
      </c>
      <c r="I48934">
        <v>0</v>
      </c>
      <c r="J48934">
        <v>0</v>
      </c>
      <c r="K48934">
        <v>8</v>
      </c>
      <c r="L48934">
        <v>100</v>
      </c>
      <c r="M48934">
        <v>1</v>
      </c>
      <c r="N48934">
        <v>2.2098901799999999</v>
      </c>
      <c r="O48934">
        <v>0.60109021900000004</v>
      </c>
      <c r="P48934">
        <v>134.0088117</v>
      </c>
      <c r="Q48934">
        <v>9.5971382189999996</v>
      </c>
      <c r="R48934">
        <v>219.13685720000001</v>
      </c>
      <c r="S48934">
        <v>5.238625281</v>
      </c>
      <c r="T48934">
        <v>16.34451</v>
      </c>
      <c r="U48934">
        <v>48.204590000000003</v>
      </c>
      <c r="V48934" t="s">
        <v>22</v>
      </c>
    </row>
    <row r="48935" spans="1:22" hidden="1" x14ac:dyDescent="0.35">
      <c r="A48935" t="s">
        <v>36</v>
      </c>
      <c r="B48935">
        <v>763</v>
      </c>
      <c r="C48935">
        <v>238.87992890000001</v>
      </c>
      <c r="D48935" t="s">
        <v>23</v>
      </c>
      <c r="E48935" t="b">
        <v>0</v>
      </c>
      <c r="F48935" t="b">
        <v>0</v>
      </c>
      <c r="G48935">
        <v>3</v>
      </c>
      <c r="H48935" t="b">
        <v>0</v>
      </c>
      <c r="I48935">
        <v>0</v>
      </c>
      <c r="J48935">
        <v>0</v>
      </c>
      <c r="K48935">
        <v>10</v>
      </c>
      <c r="L48935">
        <v>100</v>
      </c>
      <c r="M48935">
        <v>1</v>
      </c>
      <c r="N48935">
        <v>0.32147689699999998</v>
      </c>
      <c r="O48935">
        <v>0.21123731200000001</v>
      </c>
      <c r="P48935">
        <v>639.2038268</v>
      </c>
      <c r="Q48935">
        <v>45.777045540000003</v>
      </c>
      <c r="R48935">
        <v>573.92198570000005</v>
      </c>
      <c r="S48935">
        <v>13.72002073</v>
      </c>
      <c r="T48935">
        <v>16.369479999999999</v>
      </c>
      <c r="U48935">
        <v>48.209269999999997</v>
      </c>
      <c r="V48935" t="s">
        <v>22</v>
      </c>
    </row>
    <row r="48936" spans="1:22" hidden="1" x14ac:dyDescent="0.35">
      <c r="A48936" t="s">
        <v>36</v>
      </c>
      <c r="B48936">
        <v>764</v>
      </c>
      <c r="C48936">
        <v>196.807143</v>
      </c>
      <c r="D48936" t="s">
        <v>23</v>
      </c>
      <c r="E48936" t="b">
        <v>0</v>
      </c>
      <c r="F48936" t="b">
        <v>0</v>
      </c>
      <c r="G48936">
        <v>3</v>
      </c>
      <c r="H48936" t="b">
        <v>0</v>
      </c>
      <c r="I48936">
        <v>0</v>
      </c>
      <c r="J48936">
        <v>0</v>
      </c>
      <c r="K48936">
        <v>10</v>
      </c>
      <c r="L48936">
        <v>97</v>
      </c>
      <c r="M48936">
        <v>1</v>
      </c>
      <c r="N48936">
        <v>1.8671621679999999</v>
      </c>
      <c r="O48936">
        <v>0.281819457</v>
      </c>
      <c r="P48936">
        <v>109.5454324</v>
      </c>
      <c r="Q48936">
        <v>7.8451755739999998</v>
      </c>
      <c r="R48936">
        <v>169.9178651</v>
      </c>
      <c r="S48936">
        <v>4.0620096270000001</v>
      </c>
      <c r="T48936">
        <v>16.366569999999999</v>
      </c>
      <c r="U48936">
        <v>48.224640000000001</v>
      </c>
      <c r="V48936" t="s">
        <v>22</v>
      </c>
    </row>
    <row r="48937" spans="1:22" hidden="1" x14ac:dyDescent="0.35">
      <c r="A48937" t="s">
        <v>36</v>
      </c>
      <c r="B48937">
        <v>765</v>
      </c>
      <c r="C48937">
        <v>147.02101300000001</v>
      </c>
      <c r="D48937" t="s">
        <v>23</v>
      </c>
      <c r="E48937" t="b">
        <v>0</v>
      </c>
      <c r="F48937" t="b">
        <v>0</v>
      </c>
      <c r="G48937">
        <v>4</v>
      </c>
      <c r="H48937" t="b">
        <v>0</v>
      </c>
      <c r="I48937">
        <v>0</v>
      </c>
      <c r="J48937">
        <v>0</v>
      </c>
      <c r="K48937">
        <v>10</v>
      </c>
      <c r="L48937">
        <v>92</v>
      </c>
      <c r="M48937">
        <v>2</v>
      </c>
      <c r="N48937">
        <v>3.1471424080000001</v>
      </c>
      <c r="O48937">
        <v>0.63518474800000002</v>
      </c>
      <c r="P48937">
        <v>80.042891830000002</v>
      </c>
      <c r="Q48937">
        <v>5.7323297359999996</v>
      </c>
      <c r="R48937">
        <v>121.5873632</v>
      </c>
      <c r="S48937">
        <v>2.9066339769999998</v>
      </c>
      <c r="T48937">
        <v>16.341080000000002</v>
      </c>
      <c r="U48937">
        <v>48.226619999999997</v>
      </c>
      <c r="V48937" t="s">
        <v>22</v>
      </c>
    </row>
    <row r="48938" spans="1:22" hidden="1" x14ac:dyDescent="0.35">
      <c r="A48938" t="s">
        <v>36</v>
      </c>
      <c r="B48938">
        <v>766</v>
      </c>
      <c r="C48938">
        <v>161.045275</v>
      </c>
      <c r="D48938" t="s">
        <v>23</v>
      </c>
      <c r="E48938" t="b">
        <v>0</v>
      </c>
      <c r="F48938" t="b">
        <v>0</v>
      </c>
      <c r="G48938">
        <v>4</v>
      </c>
      <c r="H48938" t="b">
        <v>0</v>
      </c>
      <c r="I48938">
        <v>0</v>
      </c>
      <c r="J48938">
        <v>0</v>
      </c>
      <c r="K48938">
        <v>10</v>
      </c>
      <c r="L48938">
        <v>100</v>
      </c>
      <c r="M48938">
        <v>1</v>
      </c>
      <c r="N48938">
        <v>1.985657789</v>
      </c>
      <c r="O48938">
        <v>1.133406798</v>
      </c>
      <c r="P48938">
        <v>141.31365199999999</v>
      </c>
      <c r="Q48938">
        <v>10.120279650000001</v>
      </c>
      <c r="R48938">
        <v>176.94045410000001</v>
      </c>
      <c r="S48938">
        <v>4.2298897039999996</v>
      </c>
      <c r="T48938">
        <v>16.38674</v>
      </c>
      <c r="U48938">
        <v>48.192950000000003</v>
      </c>
      <c r="V48938" t="s">
        <v>22</v>
      </c>
    </row>
    <row r="48939" spans="1:22" hidden="1" x14ac:dyDescent="0.35">
      <c r="A48939" t="s">
        <v>36</v>
      </c>
      <c r="B48939">
        <v>767</v>
      </c>
      <c r="C48939">
        <v>168.29114369999999</v>
      </c>
      <c r="D48939" t="s">
        <v>23</v>
      </c>
      <c r="E48939" t="b">
        <v>0</v>
      </c>
      <c r="F48939" t="b">
        <v>0</v>
      </c>
      <c r="G48939">
        <v>3</v>
      </c>
      <c r="H48939" t="b">
        <v>0</v>
      </c>
      <c r="I48939">
        <v>0</v>
      </c>
      <c r="J48939">
        <v>0</v>
      </c>
      <c r="K48939">
        <v>10</v>
      </c>
      <c r="L48939">
        <v>100</v>
      </c>
      <c r="M48939">
        <v>0</v>
      </c>
      <c r="N48939">
        <v>1.2913325449999999</v>
      </c>
      <c r="O48939">
        <v>9.6363134000000003E-2</v>
      </c>
      <c r="P48939">
        <v>141.4742607</v>
      </c>
      <c r="Q48939">
        <v>10.131781760000001</v>
      </c>
      <c r="R48939">
        <v>238.22873939999999</v>
      </c>
      <c r="S48939">
        <v>5.6950305510000003</v>
      </c>
      <c r="T48939">
        <v>16.386890000000001</v>
      </c>
      <c r="U48939">
        <v>48.216059999999999</v>
      </c>
      <c r="V48939" t="s">
        <v>22</v>
      </c>
    </row>
    <row r="48940" spans="1:22" hidden="1" x14ac:dyDescent="0.35">
      <c r="A48940" t="s">
        <v>36</v>
      </c>
      <c r="B48940">
        <v>768</v>
      </c>
      <c r="C48940">
        <v>90.456489730000001</v>
      </c>
      <c r="D48940" t="s">
        <v>21</v>
      </c>
      <c r="E48940" t="b">
        <v>0</v>
      </c>
      <c r="F48940" t="b">
        <v>1</v>
      </c>
      <c r="G48940">
        <v>2</v>
      </c>
      <c r="H48940" t="b">
        <v>0</v>
      </c>
      <c r="I48940">
        <v>1</v>
      </c>
      <c r="J48940">
        <v>0</v>
      </c>
      <c r="K48940">
        <v>9</v>
      </c>
      <c r="L48940">
        <v>90</v>
      </c>
      <c r="M48940">
        <v>1</v>
      </c>
      <c r="N48940">
        <v>11.092180129999999</v>
      </c>
      <c r="O48940">
        <v>2.8033625350000002</v>
      </c>
      <c r="P48940">
        <v>23.281829510000001</v>
      </c>
      <c r="Q48940">
        <v>1.6673451020000001</v>
      </c>
      <c r="R48940">
        <v>31.703009510000001</v>
      </c>
      <c r="S48940">
        <v>0.75788340300000001</v>
      </c>
      <c r="T48940">
        <v>16.522670000000002</v>
      </c>
      <c r="U48940">
        <v>48.202629999999999</v>
      </c>
      <c r="V48940" t="s">
        <v>22</v>
      </c>
    </row>
    <row r="48941" spans="1:22" hidden="1" x14ac:dyDescent="0.35">
      <c r="A48941" t="s">
        <v>36</v>
      </c>
      <c r="B48941">
        <v>769</v>
      </c>
      <c r="C48941">
        <v>150.76081619999999</v>
      </c>
      <c r="D48941" t="s">
        <v>23</v>
      </c>
      <c r="E48941" t="b">
        <v>0</v>
      </c>
      <c r="F48941" t="b">
        <v>0</v>
      </c>
      <c r="G48941">
        <v>3</v>
      </c>
      <c r="H48941" t="b">
        <v>0</v>
      </c>
      <c r="I48941">
        <v>1</v>
      </c>
      <c r="J48941">
        <v>0</v>
      </c>
      <c r="K48941">
        <v>6</v>
      </c>
      <c r="L48941">
        <v>100</v>
      </c>
      <c r="M48941">
        <v>0</v>
      </c>
      <c r="N48941">
        <v>3.7047030589999999</v>
      </c>
      <c r="O48941">
        <v>1.197133819</v>
      </c>
      <c r="P48941">
        <v>76.948221500000002</v>
      </c>
      <c r="Q48941">
        <v>5.5107026770000003</v>
      </c>
      <c r="R48941">
        <v>108.17418840000001</v>
      </c>
      <c r="S48941">
        <v>2.585982317</v>
      </c>
      <c r="T48941">
        <v>16.325749999999999</v>
      </c>
      <c r="U48941">
        <v>48.217759999999998</v>
      </c>
      <c r="V48941" t="s">
        <v>22</v>
      </c>
    </row>
    <row r="48942" spans="1:22" hidden="1" x14ac:dyDescent="0.35">
      <c r="A48942" t="s">
        <v>36</v>
      </c>
      <c r="B48942">
        <v>770</v>
      </c>
      <c r="C48942">
        <v>249.3981254</v>
      </c>
      <c r="D48942" t="s">
        <v>23</v>
      </c>
      <c r="E48942" t="b">
        <v>0</v>
      </c>
      <c r="F48942" t="b">
        <v>0</v>
      </c>
      <c r="G48942">
        <v>4</v>
      </c>
      <c r="H48942" t="b">
        <v>1</v>
      </c>
      <c r="I48942">
        <v>0</v>
      </c>
      <c r="J48942">
        <v>0</v>
      </c>
      <c r="K48942">
        <v>10</v>
      </c>
      <c r="L48942">
        <v>93</v>
      </c>
      <c r="M48942">
        <v>0</v>
      </c>
      <c r="N48942">
        <v>0.42822064100000001</v>
      </c>
      <c r="O48942">
        <v>0.119693094</v>
      </c>
      <c r="P48942">
        <v>252.13819380000001</v>
      </c>
      <c r="Q48942">
        <v>18.05705957</v>
      </c>
      <c r="R48942">
        <v>496.70020449999998</v>
      </c>
      <c r="S48942">
        <v>11.87397812</v>
      </c>
      <c r="T48942">
        <v>16.37612</v>
      </c>
      <c r="U48942">
        <v>48.212009999999999</v>
      </c>
      <c r="V48942" t="s">
        <v>22</v>
      </c>
    </row>
    <row r="48943" spans="1:22" hidden="1" x14ac:dyDescent="0.35">
      <c r="A48943" t="s">
        <v>36</v>
      </c>
      <c r="B48943">
        <v>771</v>
      </c>
      <c r="C48943">
        <v>113.8302597</v>
      </c>
      <c r="D48943" t="s">
        <v>21</v>
      </c>
      <c r="E48943" t="b">
        <v>0</v>
      </c>
      <c r="F48943" t="b">
        <v>1</v>
      </c>
      <c r="G48943">
        <v>2</v>
      </c>
      <c r="H48943" t="b">
        <v>0</v>
      </c>
      <c r="I48943">
        <v>0</v>
      </c>
      <c r="J48943">
        <v>0</v>
      </c>
      <c r="K48943">
        <v>10</v>
      </c>
      <c r="L48943">
        <v>100</v>
      </c>
      <c r="M48943">
        <v>1</v>
      </c>
      <c r="N48943">
        <v>2.3873317429999998</v>
      </c>
      <c r="O48943">
        <v>0.209426113</v>
      </c>
      <c r="P48943">
        <v>132.07852339999999</v>
      </c>
      <c r="Q48943">
        <v>9.4588992199999993</v>
      </c>
      <c r="R48943">
        <v>214.3992337</v>
      </c>
      <c r="S48943">
        <v>5.1253689590000002</v>
      </c>
      <c r="T48943">
        <v>16.347850000000001</v>
      </c>
      <c r="U48943">
        <v>48.195740000000001</v>
      </c>
      <c r="V48943" t="s">
        <v>22</v>
      </c>
    </row>
    <row r="48944" spans="1:22" hidden="1" x14ac:dyDescent="0.35">
      <c r="A48944" t="s">
        <v>36</v>
      </c>
      <c r="B48944">
        <v>772</v>
      </c>
      <c r="C48944">
        <v>104.24701399999999</v>
      </c>
      <c r="D48944" t="s">
        <v>21</v>
      </c>
      <c r="E48944" t="b">
        <v>0</v>
      </c>
      <c r="F48944" t="b">
        <v>1</v>
      </c>
      <c r="G48944">
        <v>2</v>
      </c>
      <c r="H48944" t="b">
        <v>0</v>
      </c>
      <c r="I48944">
        <v>1</v>
      </c>
      <c r="J48944">
        <v>0</v>
      </c>
      <c r="K48944">
        <v>10</v>
      </c>
      <c r="L48944">
        <v>90</v>
      </c>
      <c r="M48944">
        <v>1</v>
      </c>
      <c r="N48944">
        <v>4.2483152439999996</v>
      </c>
      <c r="O48944">
        <v>0.33546046800000001</v>
      </c>
      <c r="P48944">
        <v>89.548835249999996</v>
      </c>
      <c r="Q48944">
        <v>6.4131047670000001</v>
      </c>
      <c r="R48944">
        <v>100.014607</v>
      </c>
      <c r="S48944">
        <v>2.390921616</v>
      </c>
      <c r="T48944">
        <v>16.33549</v>
      </c>
      <c r="U48944">
        <v>48.180079999999997</v>
      </c>
      <c r="V48944" t="s">
        <v>22</v>
      </c>
    </row>
    <row r="48945" spans="1:22" hidden="1" x14ac:dyDescent="0.35">
      <c r="A48945" t="s">
        <v>36</v>
      </c>
      <c r="B48945">
        <v>773</v>
      </c>
      <c r="C48945">
        <v>174.1345862</v>
      </c>
      <c r="D48945" t="s">
        <v>23</v>
      </c>
      <c r="E48945" t="b">
        <v>0</v>
      </c>
      <c r="F48945" t="b">
        <v>0</v>
      </c>
      <c r="G48945">
        <v>3</v>
      </c>
      <c r="H48945" t="b">
        <v>0</v>
      </c>
      <c r="I48945">
        <v>0</v>
      </c>
      <c r="J48945">
        <v>0</v>
      </c>
      <c r="K48945">
        <v>10</v>
      </c>
      <c r="L48945">
        <v>100</v>
      </c>
      <c r="M48945">
        <v>1</v>
      </c>
      <c r="N48945">
        <v>3.413439796</v>
      </c>
      <c r="O48945">
        <v>0.76299724999999996</v>
      </c>
      <c r="P48945">
        <v>91.081779679999997</v>
      </c>
      <c r="Q48945">
        <v>6.5228876939999996</v>
      </c>
      <c r="R48945">
        <v>123.77012999999999</v>
      </c>
      <c r="S48945">
        <v>2.958814598</v>
      </c>
      <c r="T48945">
        <v>16.327760000000001</v>
      </c>
      <c r="U48945">
        <v>48.20729</v>
      </c>
      <c r="V48945" t="s">
        <v>22</v>
      </c>
    </row>
    <row r="48946" spans="1:22" hidden="1" x14ac:dyDescent="0.35">
      <c r="A48946" t="s">
        <v>36</v>
      </c>
      <c r="B48946">
        <v>774</v>
      </c>
      <c r="C48946">
        <v>237.71124040000001</v>
      </c>
      <c r="D48946" t="s">
        <v>23</v>
      </c>
      <c r="E48946" t="b">
        <v>0</v>
      </c>
      <c r="F48946" t="b">
        <v>0</v>
      </c>
      <c r="G48946">
        <v>4</v>
      </c>
      <c r="H48946" t="b">
        <v>0</v>
      </c>
      <c r="I48946">
        <v>0</v>
      </c>
      <c r="J48946">
        <v>0</v>
      </c>
      <c r="K48946">
        <v>10</v>
      </c>
      <c r="L48946">
        <v>100</v>
      </c>
      <c r="M48946">
        <v>1</v>
      </c>
      <c r="N48946">
        <v>2.4804116060000001</v>
      </c>
      <c r="O48946">
        <v>0.26348141800000002</v>
      </c>
      <c r="P48946">
        <v>103.0953478</v>
      </c>
      <c r="Q48946">
        <v>7.3832480819999997</v>
      </c>
      <c r="R48946">
        <v>137.19954580000001</v>
      </c>
      <c r="S48946">
        <v>3.2798545099999998</v>
      </c>
      <c r="T48946">
        <v>16.402830000000002</v>
      </c>
      <c r="U48946">
        <v>48.219380000000001</v>
      </c>
      <c r="V48946" t="s">
        <v>22</v>
      </c>
    </row>
    <row r="48947" spans="1:22" hidden="1" x14ac:dyDescent="0.35">
      <c r="A48947" t="s">
        <v>36</v>
      </c>
      <c r="B48947">
        <v>775</v>
      </c>
      <c r="C48947">
        <v>104.24701399999999</v>
      </c>
      <c r="D48947" t="s">
        <v>21</v>
      </c>
      <c r="E48947" t="b">
        <v>0</v>
      </c>
      <c r="F48947" t="b">
        <v>1</v>
      </c>
      <c r="G48947">
        <v>3</v>
      </c>
      <c r="H48947" t="b">
        <v>0</v>
      </c>
      <c r="I48947">
        <v>1</v>
      </c>
      <c r="J48947">
        <v>0</v>
      </c>
      <c r="K48947">
        <v>10</v>
      </c>
      <c r="L48947">
        <v>100</v>
      </c>
      <c r="M48947">
        <v>1</v>
      </c>
      <c r="N48947">
        <v>4.1415989020000001</v>
      </c>
      <c r="O48947">
        <v>0.27645270399999999</v>
      </c>
      <c r="P48947">
        <v>92.766236199999994</v>
      </c>
      <c r="Q48947">
        <v>6.6435212689999998</v>
      </c>
      <c r="R48947">
        <v>104.5996562</v>
      </c>
      <c r="S48947">
        <v>2.5005305359999999</v>
      </c>
      <c r="T48947">
        <v>16.33493</v>
      </c>
      <c r="U48947">
        <v>48.181739999999998</v>
      </c>
      <c r="V48947" t="s">
        <v>22</v>
      </c>
    </row>
    <row r="48948" spans="1:22" hidden="1" x14ac:dyDescent="0.35">
      <c r="A48948" t="s">
        <v>36</v>
      </c>
      <c r="B48948">
        <v>776</v>
      </c>
      <c r="C48948">
        <v>231.86779799999999</v>
      </c>
      <c r="D48948" t="s">
        <v>23</v>
      </c>
      <c r="E48948" t="b">
        <v>0</v>
      </c>
      <c r="F48948" t="b">
        <v>0</v>
      </c>
      <c r="G48948">
        <v>5</v>
      </c>
      <c r="H48948" t="b">
        <v>0</v>
      </c>
      <c r="I48948">
        <v>1</v>
      </c>
      <c r="J48948">
        <v>0</v>
      </c>
      <c r="K48948">
        <v>9</v>
      </c>
      <c r="L48948">
        <v>89</v>
      </c>
      <c r="M48948">
        <v>2</v>
      </c>
      <c r="N48948">
        <v>4.0202995100000001</v>
      </c>
      <c r="O48948">
        <v>0.46643033900000003</v>
      </c>
      <c r="P48948">
        <v>69.58486714</v>
      </c>
      <c r="Q48948">
        <v>4.9833707150000004</v>
      </c>
      <c r="R48948">
        <v>91.030883419999995</v>
      </c>
      <c r="S48948">
        <v>2.176159197</v>
      </c>
      <c r="T48948">
        <v>16.384899999999998</v>
      </c>
      <c r="U48948">
        <v>48.17315</v>
      </c>
      <c r="V48948" t="s">
        <v>22</v>
      </c>
    </row>
    <row r="48949" spans="1:22" hidden="1" x14ac:dyDescent="0.35">
      <c r="A48949" t="s">
        <v>36</v>
      </c>
      <c r="B48949">
        <v>777</v>
      </c>
      <c r="C48949">
        <v>162.21396350000001</v>
      </c>
      <c r="D48949" t="s">
        <v>23</v>
      </c>
      <c r="E48949" t="b">
        <v>0</v>
      </c>
      <c r="F48949" t="b">
        <v>0</v>
      </c>
      <c r="G48949">
        <v>3</v>
      </c>
      <c r="H48949" t="b">
        <v>0</v>
      </c>
      <c r="I48949">
        <v>1</v>
      </c>
      <c r="J48949">
        <v>0</v>
      </c>
      <c r="K48949">
        <v>10</v>
      </c>
      <c r="L48949">
        <v>100</v>
      </c>
      <c r="M48949">
        <v>2</v>
      </c>
      <c r="N48949">
        <v>4.0026152719999999</v>
      </c>
      <c r="O48949">
        <v>0.171388489</v>
      </c>
      <c r="P48949">
        <v>71.1532895</v>
      </c>
      <c r="Q48949">
        <v>5.0956944200000001</v>
      </c>
      <c r="R48949">
        <v>93.844144689999993</v>
      </c>
      <c r="S48949">
        <v>2.243412245</v>
      </c>
      <c r="T48949">
        <v>16.377870000000001</v>
      </c>
      <c r="U48949">
        <v>48.172629999999998</v>
      </c>
      <c r="V48949" t="s">
        <v>22</v>
      </c>
    </row>
    <row r="48950" spans="1:22" hidden="1" x14ac:dyDescent="0.35">
      <c r="A48950" t="s">
        <v>36</v>
      </c>
      <c r="B48950">
        <v>778</v>
      </c>
      <c r="C48950">
        <v>112.6615712</v>
      </c>
      <c r="D48950" t="s">
        <v>23</v>
      </c>
      <c r="E48950" t="b">
        <v>0</v>
      </c>
      <c r="F48950" t="b">
        <v>0</v>
      </c>
      <c r="G48950">
        <v>3</v>
      </c>
      <c r="H48950" t="b">
        <v>1</v>
      </c>
      <c r="I48950">
        <v>1</v>
      </c>
      <c r="J48950">
        <v>0</v>
      </c>
      <c r="K48950">
        <v>10</v>
      </c>
      <c r="L48950">
        <v>100</v>
      </c>
      <c r="M48950">
        <v>1</v>
      </c>
      <c r="N48950">
        <v>6.197084448</v>
      </c>
      <c r="O48950">
        <v>3.5181767659999998</v>
      </c>
      <c r="P48950">
        <v>44.767606149999999</v>
      </c>
      <c r="Q48950">
        <v>3.2060645750000001</v>
      </c>
      <c r="R48950">
        <v>62.13438833</v>
      </c>
      <c r="S48950">
        <v>1.485367554</v>
      </c>
      <c r="T48950">
        <v>16.308679999999999</v>
      </c>
      <c r="U48950">
        <v>48.243490000000001</v>
      </c>
      <c r="V48950" t="s">
        <v>22</v>
      </c>
    </row>
    <row r="48951" spans="1:22" hidden="1" x14ac:dyDescent="0.35">
      <c r="A48951" t="s">
        <v>36</v>
      </c>
      <c r="B48951">
        <v>779</v>
      </c>
      <c r="C48951">
        <v>227.19304399999999</v>
      </c>
      <c r="D48951" t="s">
        <v>23</v>
      </c>
      <c r="E48951" t="b">
        <v>0</v>
      </c>
      <c r="F48951" t="b">
        <v>0</v>
      </c>
      <c r="G48951">
        <v>4</v>
      </c>
      <c r="H48951" t="b">
        <v>0</v>
      </c>
      <c r="I48951">
        <v>0</v>
      </c>
      <c r="J48951">
        <v>0</v>
      </c>
      <c r="K48951">
        <v>10</v>
      </c>
      <c r="L48951">
        <v>100</v>
      </c>
      <c r="M48951">
        <v>1</v>
      </c>
      <c r="N48951">
        <v>2.513776424</v>
      </c>
      <c r="O48951">
        <v>0.12894957600000001</v>
      </c>
      <c r="P48951">
        <v>125.68356609999999</v>
      </c>
      <c r="Q48951">
        <v>9.0009197200000006</v>
      </c>
      <c r="R48951">
        <v>225.76610049999999</v>
      </c>
      <c r="S48951">
        <v>5.3971021429999997</v>
      </c>
      <c r="T48951">
        <v>16.34422</v>
      </c>
      <c r="U48951">
        <v>48.197389999999999</v>
      </c>
      <c r="V48951" t="s">
        <v>22</v>
      </c>
    </row>
    <row r="48952" spans="1:22" hidden="1" x14ac:dyDescent="0.35">
      <c r="A48952" t="s">
        <v>36</v>
      </c>
      <c r="B48952">
        <v>780</v>
      </c>
      <c r="C48952">
        <v>217.843536</v>
      </c>
      <c r="D48952" t="s">
        <v>23</v>
      </c>
      <c r="E48952" t="b">
        <v>0</v>
      </c>
      <c r="F48952" t="b">
        <v>0</v>
      </c>
      <c r="G48952">
        <v>4</v>
      </c>
      <c r="H48952" t="b">
        <v>0</v>
      </c>
      <c r="I48952">
        <v>0</v>
      </c>
      <c r="J48952">
        <v>0</v>
      </c>
      <c r="K48952">
        <v>10</v>
      </c>
      <c r="L48952">
        <v>100</v>
      </c>
      <c r="M48952">
        <v>1</v>
      </c>
      <c r="N48952">
        <v>1.278838404</v>
      </c>
      <c r="O48952">
        <v>0.40510128200000001</v>
      </c>
      <c r="P48952">
        <v>154.97007009999999</v>
      </c>
      <c r="Q48952">
        <v>11.098293930000001</v>
      </c>
      <c r="R48952">
        <v>243.5797723</v>
      </c>
      <c r="S48952">
        <v>5.8229508689999996</v>
      </c>
      <c r="T48952">
        <v>16.3658</v>
      </c>
      <c r="U48952">
        <v>48.218760000000003</v>
      </c>
      <c r="V48952" t="s">
        <v>22</v>
      </c>
    </row>
    <row r="48953" spans="1:22" hidden="1" x14ac:dyDescent="0.35">
      <c r="A48953" t="s">
        <v>36</v>
      </c>
      <c r="B48953">
        <v>781</v>
      </c>
      <c r="C48953">
        <v>96.066194519999996</v>
      </c>
      <c r="D48953" t="s">
        <v>21</v>
      </c>
      <c r="E48953" t="b">
        <v>0</v>
      </c>
      <c r="F48953" t="b">
        <v>1</v>
      </c>
      <c r="G48953">
        <v>4</v>
      </c>
      <c r="H48953" t="b">
        <v>0</v>
      </c>
      <c r="I48953">
        <v>0</v>
      </c>
      <c r="J48953">
        <v>0</v>
      </c>
      <c r="K48953">
        <v>10</v>
      </c>
      <c r="L48953">
        <v>100</v>
      </c>
      <c r="M48953">
        <v>1</v>
      </c>
      <c r="N48953">
        <v>10.197023639999999</v>
      </c>
      <c r="O48953">
        <v>1.4889446909999999</v>
      </c>
      <c r="P48953">
        <v>24.834770949999999</v>
      </c>
      <c r="Q48953">
        <v>1.7785601289999999</v>
      </c>
      <c r="R48953">
        <v>34.846259359999998</v>
      </c>
      <c r="S48953">
        <v>0.83302506700000001</v>
      </c>
      <c r="T48953">
        <v>16.498159999999999</v>
      </c>
      <c r="U48953">
        <v>48.24718</v>
      </c>
      <c r="V48953" t="s">
        <v>22</v>
      </c>
    </row>
    <row r="48954" spans="1:22" hidden="1" x14ac:dyDescent="0.35">
      <c r="A48954" t="s">
        <v>36</v>
      </c>
      <c r="B48954">
        <v>782</v>
      </c>
      <c r="C48954">
        <v>247.06074839999999</v>
      </c>
      <c r="D48954" t="s">
        <v>23</v>
      </c>
      <c r="E48954" t="b">
        <v>0</v>
      </c>
      <c r="F48954" t="b">
        <v>0</v>
      </c>
      <c r="G48954">
        <v>4</v>
      </c>
      <c r="H48954" t="b">
        <v>0</v>
      </c>
      <c r="I48954">
        <v>0</v>
      </c>
      <c r="J48954">
        <v>1</v>
      </c>
      <c r="K48954">
        <v>10</v>
      </c>
      <c r="L48954">
        <v>100</v>
      </c>
      <c r="M48954">
        <v>1</v>
      </c>
      <c r="N48954">
        <v>0.48014835099999997</v>
      </c>
      <c r="O48954">
        <v>3.0275462999999999E-2</v>
      </c>
      <c r="P48954">
        <v>236.49602250000001</v>
      </c>
      <c r="Q48954">
        <v>16.936834130000001</v>
      </c>
      <c r="R48954">
        <v>485.71479470000003</v>
      </c>
      <c r="S48954">
        <v>11.61136394</v>
      </c>
      <c r="T48954">
        <v>16.377459999999999</v>
      </c>
      <c r="U48954">
        <v>48.212020000000003</v>
      </c>
      <c r="V48954" t="s">
        <v>22</v>
      </c>
    </row>
    <row r="48955" spans="1:22" hidden="1" x14ac:dyDescent="0.35">
      <c r="A48955" t="s">
        <v>36</v>
      </c>
      <c r="B48955">
        <v>783</v>
      </c>
      <c r="C48955">
        <v>173.9008485</v>
      </c>
      <c r="D48955" t="s">
        <v>23</v>
      </c>
      <c r="E48955" t="b">
        <v>0</v>
      </c>
      <c r="F48955" t="b">
        <v>0</v>
      </c>
      <c r="G48955">
        <v>4</v>
      </c>
      <c r="H48955" t="b">
        <v>0</v>
      </c>
      <c r="I48955">
        <v>0</v>
      </c>
      <c r="J48955">
        <v>1</v>
      </c>
      <c r="K48955">
        <v>10</v>
      </c>
      <c r="L48955">
        <v>100</v>
      </c>
      <c r="M48955">
        <v>1</v>
      </c>
      <c r="N48955">
        <v>4.4051682699999999</v>
      </c>
      <c r="O48955">
        <v>1.1256196940000001</v>
      </c>
      <c r="P48955">
        <v>67.556378969999997</v>
      </c>
      <c r="Q48955">
        <v>4.8380990639999997</v>
      </c>
      <c r="R48955">
        <v>86.386747209999996</v>
      </c>
      <c r="S48955">
        <v>2.065137757</v>
      </c>
      <c r="T48955">
        <v>16.364740000000001</v>
      </c>
      <c r="U48955">
        <v>48.169350000000001</v>
      </c>
      <c r="V48955" t="s">
        <v>22</v>
      </c>
    </row>
    <row r="48956" spans="1:22" hidden="1" x14ac:dyDescent="0.35">
      <c r="A48956" t="s">
        <v>36</v>
      </c>
      <c r="B48956">
        <v>784</v>
      </c>
      <c r="C48956">
        <v>193.5348152</v>
      </c>
      <c r="D48956" t="s">
        <v>23</v>
      </c>
      <c r="E48956" t="b">
        <v>0</v>
      </c>
      <c r="F48956" t="b">
        <v>0</v>
      </c>
      <c r="G48956">
        <v>2</v>
      </c>
      <c r="H48956" t="b">
        <v>0</v>
      </c>
      <c r="I48956">
        <v>0</v>
      </c>
      <c r="J48956">
        <v>0</v>
      </c>
      <c r="K48956">
        <v>10</v>
      </c>
      <c r="L48956">
        <v>100</v>
      </c>
      <c r="M48956">
        <v>1</v>
      </c>
      <c r="N48956">
        <v>4.1505065449999998</v>
      </c>
      <c r="O48956">
        <v>1.321764948</v>
      </c>
      <c r="P48956">
        <v>68.726429440000004</v>
      </c>
      <c r="Q48956">
        <v>4.921893077</v>
      </c>
      <c r="R48956">
        <v>96.372560320000005</v>
      </c>
      <c r="S48956">
        <v>2.3038558519999999</v>
      </c>
      <c r="T48956">
        <v>16.32114</v>
      </c>
      <c r="U48956">
        <v>48.221249999999998</v>
      </c>
      <c r="V48956" t="s">
        <v>22</v>
      </c>
    </row>
    <row r="48957" spans="1:22" hidden="1" x14ac:dyDescent="0.35">
      <c r="A48957" t="s">
        <v>36</v>
      </c>
      <c r="B48957">
        <v>785</v>
      </c>
      <c r="C48957">
        <v>139.30766890000001</v>
      </c>
      <c r="D48957" t="s">
        <v>21</v>
      </c>
      <c r="E48957" t="b">
        <v>0</v>
      </c>
      <c r="F48957" t="b">
        <v>1</v>
      </c>
      <c r="G48957">
        <v>2</v>
      </c>
      <c r="H48957" t="b">
        <v>0</v>
      </c>
      <c r="I48957">
        <v>0</v>
      </c>
      <c r="J48957">
        <v>0</v>
      </c>
      <c r="K48957">
        <v>10</v>
      </c>
      <c r="L48957">
        <v>100</v>
      </c>
      <c r="M48957">
        <v>1</v>
      </c>
      <c r="N48957">
        <v>3.7752226950000001</v>
      </c>
      <c r="O48957">
        <v>5.8279382999999997E-2</v>
      </c>
      <c r="P48957">
        <v>75.690039740000003</v>
      </c>
      <c r="Q48957">
        <v>5.4205970780000001</v>
      </c>
      <c r="R48957">
        <v>100.53702749999999</v>
      </c>
      <c r="S48957">
        <v>2.4034104549999999</v>
      </c>
      <c r="T48957">
        <v>16.37801</v>
      </c>
      <c r="U48957">
        <v>48.174689999999998</v>
      </c>
      <c r="V48957" t="s">
        <v>22</v>
      </c>
    </row>
    <row r="48958" spans="1:22" hidden="1" x14ac:dyDescent="0.35">
      <c r="A48958" t="s">
        <v>36</v>
      </c>
      <c r="B48958">
        <v>786</v>
      </c>
      <c r="C48958">
        <v>270.2007807</v>
      </c>
      <c r="D48958" t="s">
        <v>23</v>
      </c>
      <c r="E48958" t="b">
        <v>0</v>
      </c>
      <c r="F48958" t="b">
        <v>0</v>
      </c>
      <c r="G48958">
        <v>5</v>
      </c>
      <c r="H48958" t="b">
        <v>0</v>
      </c>
      <c r="I48958">
        <v>1</v>
      </c>
      <c r="J48958">
        <v>0</v>
      </c>
      <c r="K48958">
        <v>10</v>
      </c>
      <c r="L48958">
        <v>100</v>
      </c>
      <c r="M48958">
        <v>1</v>
      </c>
      <c r="N48958">
        <v>1.2233413719999999</v>
      </c>
      <c r="O48958">
        <v>0.32058041100000001</v>
      </c>
      <c r="P48958">
        <v>168.31148769999999</v>
      </c>
      <c r="Q48958">
        <v>12.053749229999999</v>
      </c>
      <c r="R48958">
        <v>258.59635370000001</v>
      </c>
      <c r="S48958">
        <v>6.1819331240000004</v>
      </c>
      <c r="T48958">
        <v>16.3645</v>
      </c>
      <c r="U48958">
        <v>48.217669999999998</v>
      </c>
      <c r="V48958" t="s">
        <v>22</v>
      </c>
    </row>
    <row r="48959" spans="1:22" hidden="1" x14ac:dyDescent="0.35">
      <c r="A48959" t="s">
        <v>36</v>
      </c>
      <c r="B48959">
        <v>787</v>
      </c>
      <c r="C48959">
        <v>162.44770120000001</v>
      </c>
      <c r="D48959" t="s">
        <v>23</v>
      </c>
      <c r="E48959" t="b">
        <v>0</v>
      </c>
      <c r="F48959" t="b">
        <v>0</v>
      </c>
      <c r="G48959">
        <v>4</v>
      </c>
      <c r="H48959" t="b">
        <v>0</v>
      </c>
      <c r="I48959">
        <v>0</v>
      </c>
      <c r="J48959">
        <v>0</v>
      </c>
      <c r="K48959">
        <v>9</v>
      </c>
      <c r="L48959">
        <v>93</v>
      </c>
      <c r="M48959">
        <v>1</v>
      </c>
      <c r="N48959">
        <v>3.1347101820000001</v>
      </c>
      <c r="O48959">
        <v>0.308821648</v>
      </c>
      <c r="P48959">
        <v>71.759930339999997</v>
      </c>
      <c r="Q48959">
        <v>5.1391394430000004</v>
      </c>
      <c r="R48959">
        <v>107.92574070000001</v>
      </c>
      <c r="S48959">
        <v>2.5800429949999999</v>
      </c>
      <c r="T48959">
        <v>16.365950000000002</v>
      </c>
      <c r="U48959">
        <v>48.236249999999998</v>
      </c>
      <c r="V48959" t="s">
        <v>22</v>
      </c>
    </row>
    <row r="48960" spans="1:22" hidden="1" x14ac:dyDescent="0.35">
      <c r="A48960" t="s">
        <v>36</v>
      </c>
      <c r="B48960">
        <v>788</v>
      </c>
      <c r="C48960">
        <v>359.48858189999999</v>
      </c>
      <c r="D48960" t="s">
        <v>23</v>
      </c>
      <c r="E48960" t="b">
        <v>0</v>
      </c>
      <c r="F48960" t="b">
        <v>0</v>
      </c>
      <c r="G48960">
        <v>5</v>
      </c>
      <c r="H48960" t="b">
        <v>0</v>
      </c>
      <c r="I48960">
        <v>0</v>
      </c>
      <c r="J48960">
        <v>0</v>
      </c>
      <c r="K48960">
        <v>6</v>
      </c>
      <c r="L48960">
        <v>80</v>
      </c>
      <c r="M48960">
        <v>3</v>
      </c>
      <c r="N48960">
        <v>4.577078609</v>
      </c>
      <c r="O48960">
        <v>1.620961506</v>
      </c>
      <c r="P48960">
        <v>55.502822909999999</v>
      </c>
      <c r="Q48960">
        <v>3.9748749069999998</v>
      </c>
      <c r="R48960">
        <v>81.247472180000003</v>
      </c>
      <c r="S48960">
        <v>1.9422796659999999</v>
      </c>
      <c r="T48960">
        <v>16.336919999999999</v>
      </c>
      <c r="U48960">
        <v>48.241579999999999</v>
      </c>
      <c r="V48960" t="s">
        <v>22</v>
      </c>
    </row>
    <row r="48961" spans="1:22" hidden="1" x14ac:dyDescent="0.35">
      <c r="A48961" t="s">
        <v>36</v>
      </c>
      <c r="B48961">
        <v>789</v>
      </c>
      <c r="C48961">
        <v>211.0651427</v>
      </c>
      <c r="D48961" t="s">
        <v>23</v>
      </c>
      <c r="E48961" t="b">
        <v>0</v>
      </c>
      <c r="F48961" t="b">
        <v>0</v>
      </c>
      <c r="G48961">
        <v>4</v>
      </c>
      <c r="H48961" t="b">
        <v>0</v>
      </c>
      <c r="I48961">
        <v>1</v>
      </c>
      <c r="J48961">
        <v>0</v>
      </c>
      <c r="K48961">
        <v>10</v>
      </c>
      <c r="L48961">
        <v>100</v>
      </c>
      <c r="M48961">
        <v>1</v>
      </c>
      <c r="N48961">
        <v>6.7622169100000002</v>
      </c>
      <c r="O48961">
        <v>0.32681591500000001</v>
      </c>
      <c r="P48961">
        <v>36.349354130000002</v>
      </c>
      <c r="Q48961">
        <v>2.6031853530000002</v>
      </c>
      <c r="R48961">
        <v>53.189513410000004</v>
      </c>
      <c r="S48961">
        <v>1.27153384</v>
      </c>
      <c r="T48961">
        <v>16.439299999999999</v>
      </c>
      <c r="U48961">
        <v>48.250680000000003</v>
      </c>
      <c r="V48961" t="s">
        <v>22</v>
      </c>
    </row>
    <row r="48962" spans="1:22" hidden="1" x14ac:dyDescent="0.35">
      <c r="A48962" t="s">
        <v>36</v>
      </c>
      <c r="B48962">
        <v>790</v>
      </c>
      <c r="C48962">
        <v>211.0651427</v>
      </c>
      <c r="D48962" t="s">
        <v>23</v>
      </c>
      <c r="E48962" t="b">
        <v>0</v>
      </c>
      <c r="F48962" t="b">
        <v>0</v>
      </c>
      <c r="G48962">
        <v>4</v>
      </c>
      <c r="H48962" t="b">
        <v>0</v>
      </c>
      <c r="I48962">
        <v>1</v>
      </c>
      <c r="J48962">
        <v>0</v>
      </c>
      <c r="K48962">
        <v>8</v>
      </c>
      <c r="L48962">
        <v>100</v>
      </c>
      <c r="M48962">
        <v>1</v>
      </c>
      <c r="N48962">
        <v>6.8686658769999998</v>
      </c>
      <c r="O48962">
        <v>0.22830006999999999</v>
      </c>
      <c r="P48962">
        <v>35.823271329999997</v>
      </c>
      <c r="Q48962">
        <v>2.5655095509999999</v>
      </c>
      <c r="R48962">
        <v>52.512341450000001</v>
      </c>
      <c r="S48962">
        <v>1.255345554</v>
      </c>
      <c r="T48962">
        <v>16.440709999999999</v>
      </c>
      <c r="U48962">
        <v>48.251080000000002</v>
      </c>
      <c r="V48962" t="s">
        <v>22</v>
      </c>
    </row>
    <row r="48963" spans="1:22" hidden="1" x14ac:dyDescent="0.35">
      <c r="A48963" t="s">
        <v>36</v>
      </c>
      <c r="B48963">
        <v>791</v>
      </c>
      <c r="C48963">
        <v>214.5712082</v>
      </c>
      <c r="D48963" t="s">
        <v>23</v>
      </c>
      <c r="E48963" t="b">
        <v>0</v>
      </c>
      <c r="F48963" t="b">
        <v>0</v>
      </c>
      <c r="G48963">
        <v>4</v>
      </c>
      <c r="H48963" t="b">
        <v>0</v>
      </c>
      <c r="I48963">
        <v>1</v>
      </c>
      <c r="J48963">
        <v>0</v>
      </c>
      <c r="K48963">
        <v>10</v>
      </c>
      <c r="L48963">
        <v>100</v>
      </c>
      <c r="M48963">
        <v>1</v>
      </c>
      <c r="N48963">
        <v>1.2620501959999999</v>
      </c>
      <c r="O48963">
        <v>0.37211951999999998</v>
      </c>
      <c r="P48963">
        <v>152.52806229999999</v>
      </c>
      <c r="Q48963">
        <v>10.92340778</v>
      </c>
      <c r="R48963">
        <v>239.1242657</v>
      </c>
      <c r="S48963">
        <v>5.7164387569999997</v>
      </c>
      <c r="T48963">
        <v>16.366759999999999</v>
      </c>
      <c r="U48963">
        <v>48.218899999999998</v>
      </c>
      <c r="V48963" t="s">
        <v>22</v>
      </c>
    </row>
    <row r="48964" spans="1:22" hidden="1" x14ac:dyDescent="0.35">
      <c r="A48964" t="s">
        <v>36</v>
      </c>
      <c r="B48964">
        <v>792</v>
      </c>
      <c r="C48964">
        <v>214.5712082</v>
      </c>
      <c r="D48964" t="s">
        <v>23</v>
      </c>
      <c r="E48964" t="b">
        <v>0</v>
      </c>
      <c r="F48964" t="b">
        <v>0</v>
      </c>
      <c r="G48964">
        <v>4</v>
      </c>
      <c r="H48964" t="b">
        <v>0</v>
      </c>
      <c r="I48964">
        <v>1</v>
      </c>
      <c r="J48964">
        <v>0</v>
      </c>
      <c r="K48964">
        <v>10</v>
      </c>
      <c r="L48964">
        <v>100</v>
      </c>
      <c r="M48964">
        <v>1</v>
      </c>
      <c r="N48964">
        <v>1.4034847180000001</v>
      </c>
      <c r="O48964">
        <v>0.32907484999999997</v>
      </c>
      <c r="P48964">
        <v>145.22711580000001</v>
      </c>
      <c r="Q48964">
        <v>10.4005452</v>
      </c>
      <c r="R48964">
        <v>228.8578857</v>
      </c>
      <c r="S48964">
        <v>5.4710135080000004</v>
      </c>
      <c r="T48964">
        <v>16.365069999999999</v>
      </c>
      <c r="U48964">
        <v>48.219769999999997</v>
      </c>
      <c r="V48964" t="s">
        <v>22</v>
      </c>
    </row>
    <row r="48965" spans="1:22" hidden="1" x14ac:dyDescent="0.35">
      <c r="A48965" t="s">
        <v>36</v>
      </c>
      <c r="B48965">
        <v>793</v>
      </c>
      <c r="C48965">
        <v>98.637309209999998</v>
      </c>
      <c r="D48965" t="s">
        <v>21</v>
      </c>
      <c r="E48965" t="b">
        <v>0</v>
      </c>
      <c r="F48965" t="b">
        <v>1</v>
      </c>
      <c r="G48965">
        <v>4</v>
      </c>
      <c r="H48965" t="b">
        <v>0</v>
      </c>
      <c r="I48965">
        <v>0</v>
      </c>
      <c r="J48965">
        <v>0</v>
      </c>
      <c r="K48965">
        <v>10</v>
      </c>
      <c r="L48965">
        <v>100</v>
      </c>
      <c r="M48965">
        <v>1</v>
      </c>
      <c r="N48965">
        <v>8.7956277830000005</v>
      </c>
      <c r="O48965">
        <v>0.76261804</v>
      </c>
      <c r="P48965">
        <v>28.483286029999999</v>
      </c>
      <c r="Q48965">
        <v>2.039851182</v>
      </c>
      <c r="R48965">
        <v>43.652864260000001</v>
      </c>
      <c r="S48965">
        <v>1.043553336</v>
      </c>
      <c r="T48965">
        <v>16.461510000000001</v>
      </c>
      <c r="U48965">
        <v>48.261589999999998</v>
      </c>
      <c r="V48965" t="s">
        <v>22</v>
      </c>
    </row>
    <row r="48966" spans="1:22" hidden="1" x14ac:dyDescent="0.35">
      <c r="A48966" t="s">
        <v>36</v>
      </c>
      <c r="B48966">
        <v>794</v>
      </c>
      <c r="C48966">
        <v>70.588785270000002</v>
      </c>
      <c r="D48966" t="s">
        <v>21</v>
      </c>
      <c r="E48966" t="b">
        <v>0</v>
      </c>
      <c r="F48966" t="b">
        <v>1</v>
      </c>
      <c r="G48966">
        <v>2</v>
      </c>
      <c r="H48966" t="b">
        <v>0</v>
      </c>
      <c r="I48966">
        <v>0</v>
      </c>
      <c r="J48966">
        <v>0</v>
      </c>
      <c r="K48966">
        <v>10</v>
      </c>
      <c r="L48966">
        <v>100</v>
      </c>
      <c r="M48966">
        <v>1</v>
      </c>
      <c r="N48966">
        <v>4.7174727040000004</v>
      </c>
      <c r="O48966">
        <v>0.42139331000000002</v>
      </c>
      <c r="P48966">
        <v>86.543350119999999</v>
      </c>
      <c r="Q48966">
        <v>6.1978647699999998</v>
      </c>
      <c r="R48966">
        <v>88.932642639999997</v>
      </c>
      <c r="S48966">
        <v>2.1259992319999999</v>
      </c>
      <c r="T48966">
        <v>16.331189999999999</v>
      </c>
      <c r="U48966">
        <v>48.176990000000004</v>
      </c>
      <c r="V48966" t="s">
        <v>22</v>
      </c>
    </row>
    <row r="48967" spans="1:22" hidden="1" x14ac:dyDescent="0.35">
      <c r="A48967" t="s">
        <v>36</v>
      </c>
      <c r="B48967">
        <v>795</v>
      </c>
      <c r="C48967">
        <v>92.793866719999997</v>
      </c>
      <c r="D48967" t="s">
        <v>21</v>
      </c>
      <c r="E48967" t="b">
        <v>0</v>
      </c>
      <c r="F48967" t="b">
        <v>1</v>
      </c>
      <c r="G48967">
        <v>2</v>
      </c>
      <c r="H48967" t="b">
        <v>0</v>
      </c>
      <c r="I48967">
        <v>0</v>
      </c>
      <c r="J48967">
        <v>0</v>
      </c>
      <c r="K48967">
        <v>8</v>
      </c>
      <c r="L48967">
        <v>90</v>
      </c>
      <c r="M48967">
        <v>1</v>
      </c>
      <c r="N48967">
        <v>3.4730881459999998</v>
      </c>
      <c r="O48967">
        <v>0.28745691499999998</v>
      </c>
      <c r="P48967">
        <v>104.0621098</v>
      </c>
      <c r="Q48967">
        <v>7.4524834479999997</v>
      </c>
      <c r="R48967">
        <v>136.03145219999999</v>
      </c>
      <c r="S48967">
        <v>3.2519303860000002</v>
      </c>
      <c r="T48967">
        <v>16.334</v>
      </c>
      <c r="U48967">
        <v>48.192</v>
      </c>
      <c r="V48967" t="s">
        <v>22</v>
      </c>
    </row>
    <row r="48968" spans="1:22" hidden="1" x14ac:dyDescent="0.35">
      <c r="A48968" t="s">
        <v>36</v>
      </c>
      <c r="B48968">
        <v>796</v>
      </c>
      <c r="C48968">
        <v>148.42343919999999</v>
      </c>
      <c r="D48968" t="s">
        <v>21</v>
      </c>
      <c r="E48968" t="b">
        <v>0</v>
      </c>
      <c r="F48968" t="b">
        <v>1</v>
      </c>
      <c r="G48968">
        <v>2</v>
      </c>
      <c r="H48968" t="b">
        <v>0</v>
      </c>
      <c r="I48968">
        <v>0</v>
      </c>
      <c r="J48968">
        <v>1</v>
      </c>
      <c r="K48968">
        <v>9</v>
      </c>
      <c r="L48968">
        <v>100</v>
      </c>
      <c r="M48968">
        <v>1</v>
      </c>
      <c r="N48968">
        <v>1.0593791290000001</v>
      </c>
      <c r="O48968">
        <v>0.237280143</v>
      </c>
      <c r="P48968">
        <v>154.09614719999999</v>
      </c>
      <c r="Q48968">
        <v>11.03570732</v>
      </c>
      <c r="R48968">
        <v>254.71346550000001</v>
      </c>
      <c r="S48968">
        <v>6.0891098680000004</v>
      </c>
      <c r="T48968">
        <v>16.37416</v>
      </c>
      <c r="U48968">
        <v>48.218049999999998</v>
      </c>
      <c r="V48968" t="s">
        <v>22</v>
      </c>
    </row>
    <row r="48969" spans="1:22" hidden="1" x14ac:dyDescent="0.35">
      <c r="A48969" t="s">
        <v>36</v>
      </c>
      <c r="B48969">
        <v>797</v>
      </c>
      <c r="C48969">
        <v>81.340719440000001</v>
      </c>
      <c r="D48969" t="s">
        <v>21</v>
      </c>
      <c r="E48969" t="b">
        <v>0</v>
      </c>
      <c r="F48969" t="b">
        <v>1</v>
      </c>
      <c r="G48969">
        <v>2</v>
      </c>
      <c r="H48969" t="b">
        <v>0</v>
      </c>
      <c r="I48969">
        <v>0</v>
      </c>
      <c r="J48969">
        <v>0</v>
      </c>
      <c r="K48969">
        <v>10</v>
      </c>
      <c r="L48969">
        <v>100</v>
      </c>
      <c r="M48969">
        <v>1</v>
      </c>
      <c r="N48969">
        <v>4.4325948119999996</v>
      </c>
      <c r="O48969">
        <v>1.138064191</v>
      </c>
      <c r="P48969">
        <v>65.816521499999993</v>
      </c>
      <c r="Q48969">
        <v>4.7134979100000001</v>
      </c>
      <c r="R48969">
        <v>90.256003030000002</v>
      </c>
      <c r="S48969">
        <v>2.1576351200000001</v>
      </c>
      <c r="T48969">
        <v>16.31692</v>
      </c>
      <c r="U48969">
        <v>48.220849999999999</v>
      </c>
      <c r="V48969" t="s">
        <v>22</v>
      </c>
    </row>
    <row r="48970" spans="1:22" hidden="1" x14ac:dyDescent="0.35">
      <c r="A48970" t="s">
        <v>36</v>
      </c>
      <c r="B48970">
        <v>798</v>
      </c>
      <c r="C48970">
        <v>118.271276</v>
      </c>
      <c r="D48970" t="s">
        <v>21</v>
      </c>
      <c r="E48970" t="b">
        <v>0</v>
      </c>
      <c r="F48970" t="b">
        <v>1</v>
      </c>
      <c r="G48970">
        <v>2</v>
      </c>
      <c r="H48970" t="b">
        <v>0</v>
      </c>
      <c r="I48970">
        <v>1</v>
      </c>
      <c r="J48970">
        <v>0</v>
      </c>
      <c r="K48970">
        <v>10</v>
      </c>
      <c r="L48970">
        <v>100</v>
      </c>
      <c r="M48970">
        <v>1</v>
      </c>
      <c r="N48970">
        <v>11.14295999</v>
      </c>
      <c r="O48970">
        <v>2.7578539599999998</v>
      </c>
      <c r="P48970">
        <v>23.175394900000001</v>
      </c>
      <c r="Q48970">
        <v>1.65972271</v>
      </c>
      <c r="R48970">
        <v>31.55004933</v>
      </c>
      <c r="S48970">
        <v>0.75422677900000001</v>
      </c>
      <c r="T48970">
        <v>16.523409999999998</v>
      </c>
      <c r="U48970">
        <v>48.203290000000003</v>
      </c>
      <c r="V48970" t="s">
        <v>22</v>
      </c>
    </row>
    <row r="48971" spans="1:22" hidden="1" x14ac:dyDescent="0.35">
      <c r="A48971" t="s">
        <v>36</v>
      </c>
      <c r="B48971">
        <v>799</v>
      </c>
      <c r="C48971">
        <v>260.85127269999998</v>
      </c>
      <c r="D48971" t="s">
        <v>23</v>
      </c>
      <c r="E48971" t="b">
        <v>0</v>
      </c>
      <c r="F48971" t="b">
        <v>0</v>
      </c>
      <c r="G48971">
        <v>4</v>
      </c>
      <c r="H48971" t="b">
        <v>0</v>
      </c>
      <c r="I48971">
        <v>0</v>
      </c>
      <c r="J48971">
        <v>1</v>
      </c>
      <c r="K48971">
        <v>10</v>
      </c>
      <c r="L48971">
        <v>100</v>
      </c>
      <c r="M48971">
        <v>1</v>
      </c>
      <c r="N48971">
        <v>1.2416171540000001</v>
      </c>
      <c r="O48971">
        <v>0.42991087</v>
      </c>
      <c r="P48971">
        <v>158.66068970000001</v>
      </c>
      <c r="Q48971">
        <v>11.36260034</v>
      </c>
      <c r="R48971">
        <v>249.18097839999999</v>
      </c>
      <c r="S48971">
        <v>5.9568517559999998</v>
      </c>
      <c r="T48971">
        <v>16.365849999999998</v>
      </c>
      <c r="U48971">
        <v>48.218400000000003</v>
      </c>
      <c r="V48971" t="s">
        <v>22</v>
      </c>
    </row>
    <row r="48972" spans="1:22" hidden="1" x14ac:dyDescent="0.35">
      <c r="A48972" t="s">
        <v>36</v>
      </c>
      <c r="B48972">
        <v>800</v>
      </c>
      <c r="C48972">
        <v>135.5678657</v>
      </c>
      <c r="D48972" t="s">
        <v>23</v>
      </c>
      <c r="E48972" t="b">
        <v>0</v>
      </c>
      <c r="F48972" t="b">
        <v>0</v>
      </c>
      <c r="G48972">
        <v>2</v>
      </c>
      <c r="H48972" t="b">
        <v>0</v>
      </c>
      <c r="I48972">
        <v>0</v>
      </c>
      <c r="J48972">
        <v>0</v>
      </c>
      <c r="K48972">
        <v>10</v>
      </c>
      <c r="L48972">
        <v>100</v>
      </c>
      <c r="M48972">
        <v>0</v>
      </c>
      <c r="N48972">
        <v>3.6708367690000001</v>
      </c>
      <c r="O48972">
        <v>0.18770620499999999</v>
      </c>
      <c r="P48972">
        <v>100.6050789</v>
      </c>
      <c r="Q48972">
        <v>7.2049056709999997</v>
      </c>
      <c r="R48972">
        <v>123.1765333</v>
      </c>
      <c r="S48972">
        <v>2.9446242389999999</v>
      </c>
      <c r="T48972">
        <v>16.327539999999999</v>
      </c>
      <c r="U48972">
        <v>48.1967</v>
      </c>
      <c r="V48972" t="s">
        <v>22</v>
      </c>
    </row>
    <row r="48973" spans="1:22" hidden="1" x14ac:dyDescent="0.35">
      <c r="A48973" t="s">
        <v>36</v>
      </c>
      <c r="B48973">
        <v>801</v>
      </c>
      <c r="C48973">
        <v>157.7729472</v>
      </c>
      <c r="D48973" t="s">
        <v>23</v>
      </c>
      <c r="E48973" t="b">
        <v>0</v>
      </c>
      <c r="F48973" t="b">
        <v>0</v>
      </c>
      <c r="G48973">
        <v>3</v>
      </c>
      <c r="H48973" t="b">
        <v>0</v>
      </c>
      <c r="I48973">
        <v>0</v>
      </c>
      <c r="J48973">
        <v>0</v>
      </c>
      <c r="K48973">
        <v>10</v>
      </c>
      <c r="L48973">
        <v>100</v>
      </c>
      <c r="M48973">
        <v>0</v>
      </c>
      <c r="N48973">
        <v>4.05245487</v>
      </c>
      <c r="O48973">
        <v>0.90013459399999995</v>
      </c>
      <c r="P48973">
        <v>84.362786409999998</v>
      </c>
      <c r="Q48973">
        <v>6.041702119</v>
      </c>
      <c r="R48973">
        <v>101.5331612</v>
      </c>
      <c r="S48973">
        <v>2.4272237529999998</v>
      </c>
      <c r="T48973">
        <v>16.34272</v>
      </c>
      <c r="U48973">
        <v>48.178510000000003</v>
      </c>
      <c r="V48973" t="s">
        <v>22</v>
      </c>
    </row>
    <row r="48974" spans="1:22" hidden="1" x14ac:dyDescent="0.35">
      <c r="A48974" t="s">
        <v>36</v>
      </c>
      <c r="B48974">
        <v>802</v>
      </c>
      <c r="C48974">
        <v>264.35733820000002</v>
      </c>
      <c r="D48974" t="s">
        <v>23</v>
      </c>
      <c r="E48974" t="b">
        <v>0</v>
      </c>
      <c r="F48974" t="b">
        <v>0</v>
      </c>
      <c r="G48974">
        <v>2</v>
      </c>
      <c r="H48974" t="b">
        <v>0</v>
      </c>
      <c r="I48974">
        <v>0</v>
      </c>
      <c r="J48974">
        <v>0</v>
      </c>
      <c r="K48974">
        <v>9</v>
      </c>
      <c r="L48974">
        <v>100</v>
      </c>
      <c r="M48974">
        <v>0</v>
      </c>
      <c r="N48974">
        <v>5.6646056910000002</v>
      </c>
      <c r="O48974">
        <v>2.9185765629999998</v>
      </c>
      <c r="P48974">
        <v>47.81110795</v>
      </c>
      <c r="Q48974">
        <v>3.4240271629999999</v>
      </c>
      <c r="R48974">
        <v>67.173217010000002</v>
      </c>
      <c r="S48974">
        <v>1.605824403</v>
      </c>
      <c r="T48974">
        <v>16.316890000000001</v>
      </c>
      <c r="U48974">
        <v>48.242550000000001</v>
      </c>
      <c r="V48974" t="s">
        <v>22</v>
      </c>
    </row>
    <row r="48975" spans="1:22" hidden="1" x14ac:dyDescent="0.35">
      <c r="A48975" t="s">
        <v>36</v>
      </c>
      <c r="B48975">
        <v>803</v>
      </c>
      <c r="C48975">
        <v>170.6285207</v>
      </c>
      <c r="D48975" t="s">
        <v>23</v>
      </c>
      <c r="E48975" t="b">
        <v>0</v>
      </c>
      <c r="F48975" t="b">
        <v>0</v>
      </c>
      <c r="G48975">
        <v>3</v>
      </c>
      <c r="H48975" t="b">
        <v>0</v>
      </c>
      <c r="I48975">
        <v>1</v>
      </c>
      <c r="J48975">
        <v>0</v>
      </c>
      <c r="K48975">
        <v>10</v>
      </c>
      <c r="L48975">
        <v>100</v>
      </c>
      <c r="M48975">
        <v>1</v>
      </c>
      <c r="N48975">
        <v>5.0050395099999996</v>
      </c>
      <c r="O48975">
        <v>0.893024186</v>
      </c>
      <c r="P48975">
        <v>49.295268290000003</v>
      </c>
      <c r="Q48975">
        <v>3.5303163820000001</v>
      </c>
      <c r="R48975">
        <v>76.636864189999997</v>
      </c>
      <c r="S48975">
        <v>1.8320597430000001</v>
      </c>
      <c r="T48975">
        <v>16.354800000000001</v>
      </c>
      <c r="U48975">
        <v>48.251750000000001</v>
      </c>
      <c r="V48975" t="s">
        <v>22</v>
      </c>
    </row>
    <row r="48976" spans="1:22" hidden="1" x14ac:dyDescent="0.35">
      <c r="A48976" t="s">
        <v>36</v>
      </c>
      <c r="B48976">
        <v>804</v>
      </c>
      <c r="C48976">
        <v>206.39038869999999</v>
      </c>
      <c r="D48976" t="s">
        <v>23</v>
      </c>
      <c r="E48976" t="b">
        <v>0</v>
      </c>
      <c r="F48976" t="b">
        <v>0</v>
      </c>
      <c r="G48976">
        <v>2</v>
      </c>
      <c r="H48976" t="b">
        <v>0</v>
      </c>
      <c r="I48976">
        <v>0</v>
      </c>
      <c r="J48976">
        <v>0</v>
      </c>
      <c r="K48976">
        <v>9</v>
      </c>
      <c r="L48976">
        <v>92</v>
      </c>
      <c r="M48976">
        <v>1</v>
      </c>
      <c r="N48976">
        <v>2.5431763520000001</v>
      </c>
      <c r="O48976">
        <v>0.25370534700000003</v>
      </c>
      <c r="P48976">
        <v>120.2615187</v>
      </c>
      <c r="Q48976">
        <v>8.6126158620000002</v>
      </c>
      <c r="R48976">
        <v>193.21156690000001</v>
      </c>
      <c r="S48976">
        <v>4.61886244</v>
      </c>
      <c r="T48976">
        <v>16.340810000000001</v>
      </c>
      <c r="U48976">
        <v>48.202109999999998</v>
      </c>
      <c r="V48976" t="s">
        <v>22</v>
      </c>
    </row>
    <row r="48977" spans="1:22" hidden="1" x14ac:dyDescent="0.35">
      <c r="A48977" t="s">
        <v>36</v>
      </c>
      <c r="B48977">
        <v>805</v>
      </c>
      <c r="C48977">
        <v>150.76081619999999</v>
      </c>
      <c r="D48977" t="s">
        <v>23</v>
      </c>
      <c r="E48977" t="b">
        <v>0</v>
      </c>
      <c r="F48977" t="b">
        <v>0</v>
      </c>
      <c r="G48977">
        <v>3</v>
      </c>
      <c r="H48977" t="b">
        <v>0</v>
      </c>
      <c r="I48977">
        <v>1</v>
      </c>
      <c r="J48977">
        <v>0</v>
      </c>
      <c r="K48977">
        <v>6</v>
      </c>
      <c r="L48977">
        <v>60</v>
      </c>
      <c r="M48977">
        <v>0</v>
      </c>
      <c r="N48977">
        <v>3.1407228780000001</v>
      </c>
      <c r="O48977">
        <v>0.576375733</v>
      </c>
      <c r="P48977">
        <v>93.222044400000001</v>
      </c>
      <c r="Q48977">
        <v>6.6761643040000003</v>
      </c>
      <c r="R48977">
        <v>133.02045010000001</v>
      </c>
      <c r="S48977">
        <v>3.1799501989999999</v>
      </c>
      <c r="T48977">
        <v>16.331510000000002</v>
      </c>
      <c r="U48977">
        <v>48.210639999999998</v>
      </c>
      <c r="V48977" t="s">
        <v>22</v>
      </c>
    </row>
    <row r="48978" spans="1:22" hidden="1" x14ac:dyDescent="0.35">
      <c r="A48978" t="s">
        <v>36</v>
      </c>
      <c r="B48978">
        <v>806</v>
      </c>
      <c r="C48978">
        <v>154.03314399999999</v>
      </c>
      <c r="D48978" t="s">
        <v>23</v>
      </c>
      <c r="E48978" t="b">
        <v>0</v>
      </c>
      <c r="F48978" t="b">
        <v>0</v>
      </c>
      <c r="G48978">
        <v>2</v>
      </c>
      <c r="H48978" t="b">
        <v>0</v>
      </c>
      <c r="I48978">
        <v>0</v>
      </c>
      <c r="J48978">
        <v>0</v>
      </c>
      <c r="K48978">
        <v>4</v>
      </c>
      <c r="L48978">
        <v>60</v>
      </c>
      <c r="M48978">
        <v>1</v>
      </c>
      <c r="N48978">
        <v>4.0977929079999997</v>
      </c>
      <c r="O48978">
        <v>0.1146373</v>
      </c>
      <c r="P48978">
        <v>61.449906689999999</v>
      </c>
      <c r="Q48978">
        <v>4.4007796240000001</v>
      </c>
      <c r="R48978">
        <v>83.922132270000006</v>
      </c>
      <c r="S48978">
        <v>2.006219352</v>
      </c>
      <c r="T48978">
        <v>16.416119999999999</v>
      </c>
      <c r="U48978">
        <v>48.185009999999998</v>
      </c>
      <c r="V48978" t="s">
        <v>22</v>
      </c>
    </row>
    <row r="48979" spans="1:22" hidden="1" x14ac:dyDescent="0.35">
      <c r="A48979" t="s">
        <v>36</v>
      </c>
      <c r="B48979">
        <v>807</v>
      </c>
      <c r="C48979">
        <v>171.7972092</v>
      </c>
      <c r="D48979" t="s">
        <v>23</v>
      </c>
      <c r="E48979" t="b">
        <v>0</v>
      </c>
      <c r="F48979" t="b">
        <v>0</v>
      </c>
      <c r="G48979">
        <v>3</v>
      </c>
      <c r="H48979" t="b">
        <v>0</v>
      </c>
      <c r="I48979">
        <v>0</v>
      </c>
      <c r="J48979">
        <v>1</v>
      </c>
      <c r="K48979">
        <v>10</v>
      </c>
      <c r="L48979">
        <v>100</v>
      </c>
      <c r="M48979">
        <v>1</v>
      </c>
      <c r="N48979">
        <v>2.0687150769999998</v>
      </c>
      <c r="O48979">
        <v>0.23806216799999999</v>
      </c>
      <c r="P48979">
        <v>147.95098719999999</v>
      </c>
      <c r="Q48979">
        <v>10.595617219999999</v>
      </c>
      <c r="R48979">
        <v>233.22703340000001</v>
      </c>
      <c r="S48979">
        <v>5.5754611479999996</v>
      </c>
      <c r="T48979">
        <v>16.357299999999999</v>
      </c>
      <c r="U48979">
        <v>48.193469999999998</v>
      </c>
      <c r="V48979" t="s">
        <v>22</v>
      </c>
    </row>
    <row r="48980" spans="1:22" hidden="1" x14ac:dyDescent="0.35">
      <c r="A48980" t="s">
        <v>36</v>
      </c>
      <c r="B48980">
        <v>808</v>
      </c>
      <c r="C48980">
        <v>185.58773339999999</v>
      </c>
      <c r="D48980" t="s">
        <v>23</v>
      </c>
      <c r="E48980" t="b">
        <v>0</v>
      </c>
      <c r="F48980" t="b">
        <v>0</v>
      </c>
      <c r="G48980">
        <v>6</v>
      </c>
      <c r="H48980" t="b">
        <v>0</v>
      </c>
      <c r="I48980">
        <v>1</v>
      </c>
      <c r="J48980">
        <v>0</v>
      </c>
      <c r="K48980">
        <v>10</v>
      </c>
      <c r="L48980">
        <v>100</v>
      </c>
      <c r="M48980">
        <v>3</v>
      </c>
      <c r="N48980">
        <v>4.3465497810000002</v>
      </c>
      <c r="O48980">
        <v>5.2459603E-2</v>
      </c>
      <c r="P48980">
        <v>103.0714589</v>
      </c>
      <c r="Q48980">
        <v>7.3815372640000003</v>
      </c>
      <c r="R48980">
        <v>105.27120170000001</v>
      </c>
      <c r="S48980">
        <v>2.5165843190000001</v>
      </c>
      <c r="T48980">
        <v>16.328939999999999</v>
      </c>
      <c r="U48980">
        <v>48.183329999999998</v>
      </c>
      <c r="V48980" t="s">
        <v>22</v>
      </c>
    </row>
    <row r="48981" spans="1:22" hidden="1" x14ac:dyDescent="0.35">
      <c r="A48981" t="s">
        <v>36</v>
      </c>
      <c r="B48981">
        <v>809</v>
      </c>
      <c r="C48981">
        <v>162.21396350000001</v>
      </c>
      <c r="D48981" t="s">
        <v>23</v>
      </c>
      <c r="E48981" t="b">
        <v>0</v>
      </c>
      <c r="F48981" t="b">
        <v>0</v>
      </c>
      <c r="G48981">
        <v>6</v>
      </c>
      <c r="H48981" t="b">
        <v>0</v>
      </c>
      <c r="I48981">
        <v>1</v>
      </c>
      <c r="J48981">
        <v>0</v>
      </c>
      <c r="K48981">
        <v>10</v>
      </c>
      <c r="L48981">
        <v>100</v>
      </c>
      <c r="M48981">
        <v>2</v>
      </c>
      <c r="N48981">
        <v>6.1278635469999996</v>
      </c>
      <c r="O48981">
        <v>9.0292333000000002E-2</v>
      </c>
      <c r="P48981">
        <v>94.302668729999994</v>
      </c>
      <c r="Q48981">
        <v>6.7535539990000002</v>
      </c>
      <c r="R48981">
        <v>71.98305087</v>
      </c>
      <c r="S48981">
        <v>1.720806965</v>
      </c>
      <c r="T48981">
        <v>16.29589</v>
      </c>
      <c r="U48981">
        <v>48.19021</v>
      </c>
      <c r="V48981" t="s">
        <v>22</v>
      </c>
    </row>
    <row r="48982" spans="1:22" hidden="1" x14ac:dyDescent="0.35">
      <c r="A48982" t="s">
        <v>36</v>
      </c>
      <c r="B48982">
        <v>810</v>
      </c>
      <c r="C48982">
        <v>98.637309209999998</v>
      </c>
      <c r="D48982" t="s">
        <v>21</v>
      </c>
      <c r="E48982" t="b">
        <v>0</v>
      </c>
      <c r="F48982" t="b">
        <v>1</v>
      </c>
      <c r="G48982">
        <v>3</v>
      </c>
      <c r="H48982" t="b">
        <v>0</v>
      </c>
      <c r="I48982">
        <v>0</v>
      </c>
      <c r="J48982">
        <v>0</v>
      </c>
      <c r="K48982">
        <v>10</v>
      </c>
      <c r="L48982">
        <v>100</v>
      </c>
      <c r="M48982">
        <v>1</v>
      </c>
      <c r="N48982">
        <v>3.420476587</v>
      </c>
      <c r="O48982">
        <v>0.88807122599999999</v>
      </c>
      <c r="P48982">
        <v>80.944617210000004</v>
      </c>
      <c r="Q48982">
        <v>5.7969074540000003</v>
      </c>
      <c r="R48982">
        <v>116.7543608</v>
      </c>
      <c r="S48982">
        <v>2.7910975539999998</v>
      </c>
      <c r="T48982">
        <v>16.33014</v>
      </c>
      <c r="U48982">
        <v>48.218559999999997</v>
      </c>
      <c r="V48982" t="s">
        <v>22</v>
      </c>
    </row>
    <row r="48983" spans="1:22" hidden="1" x14ac:dyDescent="0.35">
      <c r="A48983" t="s">
        <v>36</v>
      </c>
      <c r="B48983">
        <v>811</v>
      </c>
      <c r="C48983">
        <v>120.608653</v>
      </c>
      <c r="D48983" t="s">
        <v>23</v>
      </c>
      <c r="E48983" t="b">
        <v>0</v>
      </c>
      <c r="F48983" t="b">
        <v>0</v>
      </c>
      <c r="G48983">
        <v>2</v>
      </c>
      <c r="H48983" t="b">
        <v>0</v>
      </c>
      <c r="I48983">
        <v>1</v>
      </c>
      <c r="J48983">
        <v>0</v>
      </c>
      <c r="K48983">
        <v>10</v>
      </c>
      <c r="L48983">
        <v>100</v>
      </c>
      <c r="M48983">
        <v>1</v>
      </c>
      <c r="N48983">
        <v>7.1163163950000001</v>
      </c>
      <c r="O48983">
        <v>1.234110163</v>
      </c>
      <c r="P48983">
        <v>48.094877910000001</v>
      </c>
      <c r="Q48983">
        <v>3.444349554</v>
      </c>
      <c r="R48983">
        <v>54.210044619999998</v>
      </c>
      <c r="S48983">
        <v>1.295930378</v>
      </c>
      <c r="T48983">
        <v>16.333490000000001</v>
      </c>
      <c r="U48983">
        <v>48.150419999999997</v>
      </c>
      <c r="V48983" t="s">
        <v>22</v>
      </c>
    </row>
    <row r="48984" spans="1:22" hidden="1" x14ac:dyDescent="0.35">
      <c r="A48984" t="s">
        <v>36</v>
      </c>
      <c r="B48984">
        <v>812</v>
      </c>
      <c r="C48984">
        <v>243.55468289999999</v>
      </c>
      <c r="D48984" t="s">
        <v>23</v>
      </c>
      <c r="E48984" t="b">
        <v>0</v>
      </c>
      <c r="F48984" t="b">
        <v>0</v>
      </c>
      <c r="G48984">
        <v>2</v>
      </c>
      <c r="H48984" t="b">
        <v>0</v>
      </c>
      <c r="I48984">
        <v>0</v>
      </c>
      <c r="J48984">
        <v>0</v>
      </c>
      <c r="K48984">
        <v>10</v>
      </c>
      <c r="L48984">
        <v>80</v>
      </c>
      <c r="M48984">
        <v>1</v>
      </c>
      <c r="N48984">
        <v>0.453237585</v>
      </c>
      <c r="O48984">
        <v>0.14003288999999999</v>
      </c>
      <c r="P48984">
        <v>247.09928450000001</v>
      </c>
      <c r="Q48984">
        <v>17.696194429999998</v>
      </c>
      <c r="R48984">
        <v>468.25936139999999</v>
      </c>
      <c r="S48984">
        <v>11.19407917</v>
      </c>
      <c r="T48984">
        <v>16.375969999999999</v>
      </c>
      <c r="U48984">
        <v>48.212299999999999</v>
      </c>
      <c r="V48984" t="s">
        <v>22</v>
      </c>
    </row>
    <row r="48985" spans="1:22" hidden="1" x14ac:dyDescent="0.35">
      <c r="A48985" t="s">
        <v>36</v>
      </c>
      <c r="B48985">
        <v>813</v>
      </c>
      <c r="C48985">
        <v>215.506159</v>
      </c>
      <c r="D48985" t="s">
        <v>23</v>
      </c>
      <c r="E48985" t="b">
        <v>0</v>
      </c>
      <c r="F48985" t="b">
        <v>0</v>
      </c>
      <c r="G48985">
        <v>4</v>
      </c>
      <c r="H48985" t="b">
        <v>0</v>
      </c>
      <c r="I48985">
        <v>0</v>
      </c>
      <c r="J48985">
        <v>0</v>
      </c>
      <c r="K48985">
        <v>8</v>
      </c>
      <c r="L48985">
        <v>92</v>
      </c>
      <c r="M48985">
        <v>2</v>
      </c>
      <c r="N48985">
        <v>1.3975293280000001</v>
      </c>
      <c r="O48985">
        <v>0.15826600099999999</v>
      </c>
      <c r="P48985">
        <v>139.8788677</v>
      </c>
      <c r="Q48985">
        <v>10.01752653</v>
      </c>
      <c r="R48985">
        <v>221.04396220000001</v>
      </c>
      <c r="S48985">
        <v>5.2842160070000004</v>
      </c>
      <c r="T48985">
        <v>16.38955</v>
      </c>
      <c r="U48985">
        <v>48.201799999999999</v>
      </c>
      <c r="V48985" t="s">
        <v>22</v>
      </c>
    </row>
    <row r="48986" spans="1:22" hidden="1" x14ac:dyDescent="0.35">
      <c r="A48986" t="s">
        <v>36</v>
      </c>
      <c r="B48986">
        <v>814</v>
      </c>
      <c r="C48986">
        <v>135.33412799999999</v>
      </c>
      <c r="D48986" t="s">
        <v>21</v>
      </c>
      <c r="E48986" t="b">
        <v>0</v>
      </c>
      <c r="F48986" t="b">
        <v>1</v>
      </c>
      <c r="G48986">
        <v>2</v>
      </c>
      <c r="H48986" t="b">
        <v>0</v>
      </c>
      <c r="I48986">
        <v>0</v>
      </c>
      <c r="J48986">
        <v>1</v>
      </c>
      <c r="K48986">
        <v>9</v>
      </c>
      <c r="L48986">
        <v>84</v>
      </c>
      <c r="M48986">
        <v>0</v>
      </c>
      <c r="N48986">
        <v>1.9073999420000001</v>
      </c>
      <c r="O48986">
        <v>0.32500029600000002</v>
      </c>
      <c r="P48986">
        <v>158.75332320000001</v>
      </c>
      <c r="Q48986">
        <v>11.369234349999999</v>
      </c>
      <c r="R48986">
        <v>260.3070032</v>
      </c>
      <c r="S48986">
        <v>6.2228274380000004</v>
      </c>
      <c r="T48986">
        <v>16.36</v>
      </c>
      <c r="U48986">
        <v>48.194000000000003</v>
      </c>
      <c r="V48986" t="s">
        <v>22</v>
      </c>
    </row>
    <row r="48987" spans="1:22" hidden="1" x14ac:dyDescent="0.35">
      <c r="A48987" t="s">
        <v>36</v>
      </c>
      <c r="B48987">
        <v>815</v>
      </c>
      <c r="C48987">
        <v>299.18425539999998</v>
      </c>
      <c r="D48987" t="s">
        <v>23</v>
      </c>
      <c r="E48987" t="b">
        <v>0</v>
      </c>
      <c r="F48987" t="b">
        <v>0</v>
      </c>
      <c r="G48987">
        <v>3</v>
      </c>
      <c r="H48987" t="b">
        <v>0</v>
      </c>
      <c r="I48987">
        <v>0</v>
      </c>
      <c r="J48987">
        <v>1</v>
      </c>
      <c r="K48987">
        <v>9</v>
      </c>
      <c r="L48987">
        <v>93</v>
      </c>
      <c r="M48987">
        <v>1</v>
      </c>
      <c r="N48987">
        <v>0.65197342999999996</v>
      </c>
      <c r="O48987">
        <v>0.35468662899999998</v>
      </c>
      <c r="P48987">
        <v>207.2694515</v>
      </c>
      <c r="Q48987">
        <v>14.84375206</v>
      </c>
      <c r="R48987">
        <v>353.32290999999998</v>
      </c>
      <c r="S48987">
        <v>8.4464400570000002</v>
      </c>
      <c r="T48987">
        <v>16.373819999999998</v>
      </c>
      <c r="U48987">
        <v>48.214390000000002</v>
      </c>
      <c r="V48987" t="s">
        <v>22</v>
      </c>
    </row>
    <row r="48988" spans="1:22" hidden="1" x14ac:dyDescent="0.35">
      <c r="A48988" t="s">
        <v>36</v>
      </c>
      <c r="B48988">
        <v>816</v>
      </c>
      <c r="C48988">
        <v>237.71124040000001</v>
      </c>
      <c r="D48988" t="s">
        <v>23</v>
      </c>
      <c r="E48988" t="b">
        <v>0</v>
      </c>
      <c r="F48988" t="b">
        <v>0</v>
      </c>
      <c r="G48988">
        <v>4</v>
      </c>
      <c r="H48988" t="b">
        <v>0</v>
      </c>
      <c r="I48988">
        <v>1</v>
      </c>
      <c r="J48988">
        <v>0</v>
      </c>
      <c r="K48988">
        <v>9</v>
      </c>
      <c r="L48988">
        <v>91</v>
      </c>
      <c r="M48988">
        <v>0</v>
      </c>
      <c r="N48988">
        <v>10.8552737</v>
      </c>
      <c r="O48988">
        <v>1.40124542</v>
      </c>
      <c r="P48988">
        <v>23.628587459999999</v>
      </c>
      <c r="Q48988">
        <v>1.692178424</v>
      </c>
      <c r="R48988">
        <v>32.41927862</v>
      </c>
      <c r="S48988">
        <v>0.77500633500000005</v>
      </c>
      <c r="T48988">
        <v>16.519359999999999</v>
      </c>
      <c r="U48988">
        <v>48.215760000000003</v>
      </c>
      <c r="V48988" t="s">
        <v>22</v>
      </c>
    </row>
    <row r="48989" spans="1:22" hidden="1" x14ac:dyDescent="0.35">
      <c r="A48989" t="s">
        <v>36</v>
      </c>
      <c r="B48989">
        <v>817</v>
      </c>
      <c r="C48989">
        <v>183.25035639999999</v>
      </c>
      <c r="D48989" t="s">
        <v>21</v>
      </c>
      <c r="E48989" t="b">
        <v>0</v>
      </c>
      <c r="F48989" t="b">
        <v>1</v>
      </c>
      <c r="G48989">
        <v>2</v>
      </c>
      <c r="H48989" t="b">
        <v>0</v>
      </c>
      <c r="I48989">
        <v>0</v>
      </c>
      <c r="J48989">
        <v>0</v>
      </c>
      <c r="K48989">
        <v>10</v>
      </c>
      <c r="L48989">
        <v>96</v>
      </c>
      <c r="M48989">
        <v>1</v>
      </c>
      <c r="N48989">
        <v>1.3314764859999999</v>
      </c>
      <c r="O48989">
        <v>0.521647533</v>
      </c>
      <c r="P48989">
        <v>152.17519949999999</v>
      </c>
      <c r="Q48989">
        <v>10.89813725</v>
      </c>
      <c r="R48989">
        <v>236.30366359999999</v>
      </c>
      <c r="S48989">
        <v>5.6490102210000002</v>
      </c>
      <c r="T48989">
        <v>16.38579</v>
      </c>
      <c r="U48989">
        <v>48.199710000000003</v>
      </c>
      <c r="V48989" t="s">
        <v>22</v>
      </c>
    </row>
    <row r="48990" spans="1:22" hidden="1" x14ac:dyDescent="0.35">
      <c r="A48990" t="s">
        <v>36</v>
      </c>
      <c r="B48990">
        <v>818</v>
      </c>
      <c r="C48990">
        <v>209.89645419999999</v>
      </c>
      <c r="D48990" t="s">
        <v>23</v>
      </c>
      <c r="E48990" t="b">
        <v>0</v>
      </c>
      <c r="F48990" t="b">
        <v>0</v>
      </c>
      <c r="G48990">
        <v>4</v>
      </c>
      <c r="H48990" t="b">
        <v>0</v>
      </c>
      <c r="I48990">
        <v>1</v>
      </c>
      <c r="J48990">
        <v>0</v>
      </c>
      <c r="K48990">
        <v>8</v>
      </c>
      <c r="L48990">
        <v>100</v>
      </c>
      <c r="M48990">
        <v>1</v>
      </c>
      <c r="N48990">
        <v>10.0120209</v>
      </c>
      <c r="O48990">
        <v>0.54929456700000001</v>
      </c>
      <c r="P48990">
        <v>25.275873730000001</v>
      </c>
      <c r="Q48990">
        <v>1.810150025</v>
      </c>
      <c r="R48990">
        <v>36.247867499999998</v>
      </c>
      <c r="S48990">
        <v>0.86653152499999997</v>
      </c>
      <c r="T48990">
        <v>16.450769999999999</v>
      </c>
      <c r="U48990">
        <v>48.282409999999999</v>
      </c>
      <c r="V48990" t="s">
        <v>22</v>
      </c>
    </row>
    <row r="48991" spans="1:22" hidden="1" x14ac:dyDescent="0.35">
      <c r="A48991" t="s">
        <v>36</v>
      </c>
      <c r="B48991">
        <v>819</v>
      </c>
      <c r="C48991">
        <v>98.637309209999998</v>
      </c>
      <c r="D48991" t="s">
        <v>21</v>
      </c>
      <c r="E48991" t="b">
        <v>0</v>
      </c>
      <c r="F48991" t="b">
        <v>1</v>
      </c>
      <c r="G48991">
        <v>3</v>
      </c>
      <c r="H48991" t="b">
        <v>0</v>
      </c>
      <c r="I48991">
        <v>0</v>
      </c>
      <c r="J48991">
        <v>0</v>
      </c>
      <c r="K48991">
        <v>9</v>
      </c>
      <c r="L48991">
        <v>92</v>
      </c>
      <c r="M48991">
        <v>1</v>
      </c>
      <c r="N48991">
        <v>3.9553007930000001</v>
      </c>
      <c r="O48991">
        <v>0.168443706</v>
      </c>
      <c r="P48991">
        <v>72.203319669999999</v>
      </c>
      <c r="Q48991">
        <v>5.170893092</v>
      </c>
      <c r="R48991">
        <v>95.512679779999999</v>
      </c>
      <c r="S48991">
        <v>2.2832997850000001</v>
      </c>
      <c r="T48991">
        <v>16.376609999999999</v>
      </c>
      <c r="U48991">
        <v>48.173000000000002</v>
      </c>
      <c r="V48991" t="s">
        <v>22</v>
      </c>
    </row>
    <row r="48992" spans="1:22" hidden="1" x14ac:dyDescent="0.35">
      <c r="A48992" t="s">
        <v>36</v>
      </c>
      <c r="B48992">
        <v>820</v>
      </c>
      <c r="C48992">
        <v>347.80169690000002</v>
      </c>
      <c r="D48992" t="s">
        <v>21</v>
      </c>
      <c r="E48992" t="b">
        <v>0</v>
      </c>
      <c r="F48992" t="b">
        <v>1</v>
      </c>
      <c r="G48992">
        <v>2</v>
      </c>
      <c r="H48992" t="b">
        <v>0</v>
      </c>
      <c r="I48992">
        <v>0</v>
      </c>
      <c r="J48992">
        <v>0</v>
      </c>
      <c r="K48992">
        <v>10</v>
      </c>
      <c r="L48992">
        <v>100</v>
      </c>
      <c r="M48992">
        <v>1</v>
      </c>
      <c r="N48992">
        <v>2.0279424060000002</v>
      </c>
      <c r="O48992">
        <v>0.57428033499999998</v>
      </c>
      <c r="P48992">
        <v>209.6394377</v>
      </c>
      <c r="Q48992">
        <v>15.013480339999999</v>
      </c>
      <c r="R48992">
        <v>185.0994949</v>
      </c>
      <c r="S48992">
        <v>4.424937484</v>
      </c>
      <c r="T48992">
        <v>16.37903</v>
      </c>
      <c r="U48992">
        <v>48.190640000000002</v>
      </c>
      <c r="V48992" t="s">
        <v>22</v>
      </c>
    </row>
    <row r="48993" spans="1:22" hidden="1" x14ac:dyDescent="0.35">
      <c r="A48993" t="s">
        <v>36</v>
      </c>
      <c r="B48993">
        <v>821</v>
      </c>
      <c r="C48993">
        <v>336.34854969999998</v>
      </c>
      <c r="D48993" t="s">
        <v>23</v>
      </c>
      <c r="E48993" t="b">
        <v>0</v>
      </c>
      <c r="F48993" t="b">
        <v>0</v>
      </c>
      <c r="G48993">
        <v>5</v>
      </c>
      <c r="H48993" t="b">
        <v>1</v>
      </c>
      <c r="I48993">
        <v>1</v>
      </c>
      <c r="J48993">
        <v>0</v>
      </c>
      <c r="K48993">
        <v>10</v>
      </c>
      <c r="L48993">
        <v>97</v>
      </c>
      <c r="M48993">
        <v>2</v>
      </c>
      <c r="N48993">
        <v>2.2570805329999999</v>
      </c>
      <c r="O48993">
        <v>0.17958313200000001</v>
      </c>
      <c r="P48993">
        <v>93.859087599999995</v>
      </c>
      <c r="Q48993">
        <v>6.721786614</v>
      </c>
      <c r="R48993">
        <v>144.36721829999999</v>
      </c>
      <c r="S48993">
        <v>3.4512029100000001</v>
      </c>
      <c r="T48993">
        <v>16.36627</v>
      </c>
      <c r="U48993">
        <v>48.22822</v>
      </c>
      <c r="V48993" t="s">
        <v>22</v>
      </c>
    </row>
    <row r="48994" spans="1:22" hidden="1" x14ac:dyDescent="0.35">
      <c r="A48994" t="s">
        <v>36</v>
      </c>
      <c r="B48994">
        <v>822</v>
      </c>
      <c r="C48994">
        <v>202.88432320000001</v>
      </c>
      <c r="D48994" t="s">
        <v>23</v>
      </c>
      <c r="E48994" t="b">
        <v>0</v>
      </c>
      <c r="F48994" t="b">
        <v>0</v>
      </c>
      <c r="G48994">
        <v>4</v>
      </c>
      <c r="H48994" t="b">
        <v>1</v>
      </c>
      <c r="I48994">
        <v>1</v>
      </c>
      <c r="J48994">
        <v>0</v>
      </c>
      <c r="K48994">
        <v>10</v>
      </c>
      <c r="L48994">
        <v>98</v>
      </c>
      <c r="M48994">
        <v>1</v>
      </c>
      <c r="N48994">
        <v>1.0824941889999999</v>
      </c>
      <c r="O48994">
        <v>0.22251484599999999</v>
      </c>
      <c r="P48994">
        <v>147.56846329999999</v>
      </c>
      <c r="Q48994">
        <v>10.568222499999999</v>
      </c>
      <c r="R48994">
        <v>255.28710409999999</v>
      </c>
      <c r="S48994">
        <v>6.1028231140000004</v>
      </c>
      <c r="T48994">
        <v>16.382999999999999</v>
      </c>
      <c r="U48994">
        <v>48.216000000000001</v>
      </c>
      <c r="V48994" t="s">
        <v>22</v>
      </c>
    </row>
    <row r="48995" spans="1:22" hidden="1" x14ac:dyDescent="0.35">
      <c r="A48995" t="s">
        <v>36</v>
      </c>
      <c r="B48995">
        <v>823</v>
      </c>
      <c r="C48995">
        <v>301.52163239999999</v>
      </c>
      <c r="D48995" t="s">
        <v>23</v>
      </c>
      <c r="E48995" t="b">
        <v>0</v>
      </c>
      <c r="F48995" t="b">
        <v>0</v>
      </c>
      <c r="G48995">
        <v>4</v>
      </c>
      <c r="H48995" t="b">
        <v>0</v>
      </c>
      <c r="I48995">
        <v>1</v>
      </c>
      <c r="J48995">
        <v>0</v>
      </c>
      <c r="K48995">
        <v>10</v>
      </c>
      <c r="L48995">
        <v>95</v>
      </c>
      <c r="M48995">
        <v>1</v>
      </c>
      <c r="N48995">
        <v>1.1873153830000001</v>
      </c>
      <c r="O48995">
        <v>0.43370304300000001</v>
      </c>
      <c r="P48995">
        <v>152.86154060000001</v>
      </c>
      <c r="Q48995">
        <v>10.947290069999999</v>
      </c>
      <c r="R48995">
        <v>235.0011604</v>
      </c>
      <c r="S48995">
        <v>5.6178729379999996</v>
      </c>
      <c r="T48995">
        <v>16.38964</v>
      </c>
      <c r="U48995">
        <v>48.208489999999998</v>
      </c>
      <c r="V48995" t="s">
        <v>22</v>
      </c>
    </row>
    <row r="48996" spans="1:22" hidden="1" x14ac:dyDescent="0.35">
      <c r="A48996" t="s">
        <v>36</v>
      </c>
      <c r="B48996">
        <v>824</v>
      </c>
      <c r="C48996">
        <v>226.25809319999999</v>
      </c>
      <c r="D48996" t="s">
        <v>23</v>
      </c>
      <c r="E48996" t="b">
        <v>0</v>
      </c>
      <c r="F48996" t="b">
        <v>0</v>
      </c>
      <c r="G48996">
        <v>5</v>
      </c>
      <c r="H48996" t="b">
        <v>1</v>
      </c>
      <c r="I48996">
        <v>1</v>
      </c>
      <c r="J48996">
        <v>0</v>
      </c>
      <c r="K48996">
        <v>10</v>
      </c>
      <c r="L48996">
        <v>97</v>
      </c>
      <c r="M48996">
        <v>1</v>
      </c>
      <c r="N48996">
        <v>2.9228925530000001</v>
      </c>
      <c r="O48996">
        <v>0.27164421300000002</v>
      </c>
      <c r="P48996">
        <v>110.35221199999999</v>
      </c>
      <c r="Q48996">
        <v>7.9029536760000001</v>
      </c>
      <c r="R48996">
        <v>166.49506700000001</v>
      </c>
      <c r="S48996">
        <v>3.9801851610000001</v>
      </c>
      <c r="T48996">
        <v>16.337</v>
      </c>
      <c r="U48996">
        <v>48.198999999999998</v>
      </c>
      <c r="V48996" t="s">
        <v>22</v>
      </c>
    </row>
    <row r="48997" spans="1:22" hidden="1" x14ac:dyDescent="0.35">
      <c r="A48997" t="s">
        <v>36</v>
      </c>
      <c r="B48997">
        <v>825</v>
      </c>
      <c r="C48997">
        <v>254.77409249999999</v>
      </c>
      <c r="D48997" t="s">
        <v>23</v>
      </c>
      <c r="E48997" t="b">
        <v>0</v>
      </c>
      <c r="F48997" t="b">
        <v>0</v>
      </c>
      <c r="G48997">
        <v>4</v>
      </c>
      <c r="H48997" t="b">
        <v>1</v>
      </c>
      <c r="I48997">
        <v>0</v>
      </c>
      <c r="J48997">
        <v>0</v>
      </c>
      <c r="K48997">
        <v>10</v>
      </c>
      <c r="L48997">
        <v>96</v>
      </c>
      <c r="M48997">
        <v>1</v>
      </c>
      <c r="N48997">
        <v>1.9560045150000001</v>
      </c>
      <c r="O48997">
        <v>0.486786212</v>
      </c>
      <c r="P48997">
        <v>161.95154539999999</v>
      </c>
      <c r="Q48997">
        <v>11.59827735</v>
      </c>
      <c r="R48997">
        <v>189.50322059999999</v>
      </c>
      <c r="S48997">
        <v>4.530211736</v>
      </c>
      <c r="T48997">
        <v>16.376000000000001</v>
      </c>
      <c r="U48997">
        <v>48.191000000000003</v>
      </c>
      <c r="V48997" t="s">
        <v>22</v>
      </c>
    </row>
    <row r="48998" spans="1:22" hidden="1" x14ac:dyDescent="0.35">
      <c r="A48998" t="s">
        <v>36</v>
      </c>
      <c r="B48998">
        <v>826</v>
      </c>
      <c r="C48998">
        <v>176.2382255</v>
      </c>
      <c r="D48998" t="s">
        <v>21</v>
      </c>
      <c r="E48998" t="b">
        <v>0</v>
      </c>
      <c r="F48998" t="b">
        <v>1</v>
      </c>
      <c r="G48998">
        <v>2</v>
      </c>
      <c r="H48998" t="b">
        <v>1</v>
      </c>
      <c r="I48998">
        <v>1</v>
      </c>
      <c r="J48998">
        <v>0</v>
      </c>
      <c r="K48998">
        <v>9</v>
      </c>
      <c r="L48998">
        <v>95</v>
      </c>
      <c r="M48998">
        <v>1</v>
      </c>
      <c r="N48998">
        <v>2.098735746</v>
      </c>
      <c r="O48998">
        <v>0.74309957400000004</v>
      </c>
      <c r="P48998">
        <v>103.8589961</v>
      </c>
      <c r="Q48998">
        <v>7.4379373099999997</v>
      </c>
      <c r="R48998">
        <v>149.0076646</v>
      </c>
      <c r="S48998">
        <v>3.5621361409999999</v>
      </c>
      <c r="T48998">
        <v>16.401039999999998</v>
      </c>
      <c r="U48998">
        <v>48.203890000000001</v>
      </c>
      <c r="V48998" t="s">
        <v>22</v>
      </c>
    </row>
    <row r="48999" spans="1:22" hidden="1" x14ac:dyDescent="0.35">
      <c r="A48999" t="s">
        <v>36</v>
      </c>
      <c r="B48999">
        <v>827</v>
      </c>
      <c r="C48999">
        <v>252.9041909</v>
      </c>
      <c r="D48999" t="s">
        <v>23</v>
      </c>
      <c r="E48999" t="b">
        <v>0</v>
      </c>
      <c r="F48999" t="b">
        <v>0</v>
      </c>
      <c r="G48999">
        <v>3</v>
      </c>
      <c r="H48999" t="b">
        <v>0</v>
      </c>
      <c r="I48999">
        <v>0</v>
      </c>
      <c r="J48999">
        <v>0</v>
      </c>
      <c r="K48999">
        <v>10</v>
      </c>
      <c r="L48999">
        <v>100</v>
      </c>
      <c r="M48999">
        <v>1</v>
      </c>
      <c r="N48999">
        <v>2.0974278700000002</v>
      </c>
      <c r="O48999">
        <v>0.48348581099999999</v>
      </c>
      <c r="P48999">
        <v>105.45710579999999</v>
      </c>
      <c r="Q48999">
        <v>7.5523870970000004</v>
      </c>
      <c r="R48999">
        <v>163.6152989</v>
      </c>
      <c r="S48999">
        <v>3.9113422180000001</v>
      </c>
      <c r="T48999">
        <v>16.359349999999999</v>
      </c>
      <c r="U48999">
        <v>48.224789999999999</v>
      </c>
      <c r="V48999" t="s">
        <v>22</v>
      </c>
    </row>
    <row r="49000" spans="1:22" hidden="1" x14ac:dyDescent="0.35">
      <c r="A49000" t="s">
        <v>36</v>
      </c>
      <c r="B49000">
        <v>828</v>
      </c>
      <c r="C49000">
        <v>146.08606219999999</v>
      </c>
      <c r="D49000" t="s">
        <v>23</v>
      </c>
      <c r="E49000" t="b">
        <v>0</v>
      </c>
      <c r="F49000" t="b">
        <v>0</v>
      </c>
      <c r="G49000">
        <v>3</v>
      </c>
      <c r="H49000" t="b">
        <v>0</v>
      </c>
      <c r="I49000">
        <v>0</v>
      </c>
      <c r="J49000">
        <v>0</v>
      </c>
      <c r="K49000">
        <v>8</v>
      </c>
      <c r="L49000">
        <v>90</v>
      </c>
      <c r="M49000">
        <v>1</v>
      </c>
      <c r="N49000">
        <v>1.516152309</v>
      </c>
      <c r="O49000">
        <v>0.236926518</v>
      </c>
      <c r="P49000">
        <v>120.0763602</v>
      </c>
      <c r="Q49000">
        <v>8.5993555980000007</v>
      </c>
      <c r="R49000">
        <v>192.5448107</v>
      </c>
      <c r="S49000">
        <v>4.6029231499999996</v>
      </c>
      <c r="T49000">
        <v>16.381979999999999</v>
      </c>
      <c r="U49000">
        <v>48.220979999999997</v>
      </c>
      <c r="V49000" t="s">
        <v>22</v>
      </c>
    </row>
    <row r="49001" spans="1:22" hidden="1" x14ac:dyDescent="0.35">
      <c r="A49001" t="s">
        <v>36</v>
      </c>
      <c r="B49001">
        <v>829</v>
      </c>
      <c r="C49001">
        <v>223.68697850000001</v>
      </c>
      <c r="D49001" t="s">
        <v>23</v>
      </c>
      <c r="E49001" t="b">
        <v>0</v>
      </c>
      <c r="F49001" t="b">
        <v>0</v>
      </c>
      <c r="G49001">
        <v>3</v>
      </c>
      <c r="H49001" t="b">
        <v>1</v>
      </c>
      <c r="I49001">
        <v>1</v>
      </c>
      <c r="J49001">
        <v>0</v>
      </c>
      <c r="K49001">
        <v>10</v>
      </c>
      <c r="L49001">
        <v>97</v>
      </c>
      <c r="M49001">
        <v>1</v>
      </c>
      <c r="N49001">
        <v>5.7572738149999996</v>
      </c>
      <c r="O49001">
        <v>0.16913215700000001</v>
      </c>
      <c r="P49001">
        <v>42.276832849999998</v>
      </c>
      <c r="Q49001">
        <v>3.0276860390000002</v>
      </c>
      <c r="R49001">
        <v>82.131370349999997</v>
      </c>
      <c r="S49001">
        <v>1.963409892</v>
      </c>
      <c r="T49001">
        <v>16.433489999999999</v>
      </c>
      <c r="U49001">
        <v>48.24145</v>
      </c>
      <c r="V49001" t="s">
        <v>22</v>
      </c>
    </row>
    <row r="49002" spans="1:22" hidden="1" x14ac:dyDescent="0.35">
      <c r="A49002" t="s">
        <v>36</v>
      </c>
      <c r="B49002">
        <v>830</v>
      </c>
      <c r="C49002">
        <v>274.8755347</v>
      </c>
      <c r="D49002" t="s">
        <v>23</v>
      </c>
      <c r="E49002" t="b">
        <v>0</v>
      </c>
      <c r="F49002" t="b">
        <v>0</v>
      </c>
      <c r="G49002">
        <v>4</v>
      </c>
      <c r="H49002" t="b">
        <v>0</v>
      </c>
      <c r="I49002">
        <v>0</v>
      </c>
      <c r="J49002">
        <v>1</v>
      </c>
      <c r="K49002">
        <v>8</v>
      </c>
      <c r="L49002">
        <v>100</v>
      </c>
      <c r="M49002">
        <v>1</v>
      </c>
      <c r="N49002">
        <v>2.932122562</v>
      </c>
      <c r="O49002">
        <v>5.5666602000000003E-2</v>
      </c>
      <c r="P49002">
        <v>79.964178349999997</v>
      </c>
      <c r="Q49002">
        <v>5.726692613</v>
      </c>
      <c r="R49002">
        <v>127.1981237</v>
      </c>
      <c r="S49002">
        <v>3.0407632690000002</v>
      </c>
      <c r="T49002">
        <v>16.353000000000002</v>
      </c>
      <c r="U49002">
        <v>48.231000000000002</v>
      </c>
      <c r="V49002" t="s">
        <v>22</v>
      </c>
    </row>
    <row r="49003" spans="1:22" hidden="1" x14ac:dyDescent="0.35">
      <c r="A49003" t="s">
        <v>36</v>
      </c>
      <c r="B49003">
        <v>831</v>
      </c>
      <c r="C49003">
        <v>172.73215999999999</v>
      </c>
      <c r="D49003" t="s">
        <v>23</v>
      </c>
      <c r="E49003" t="b">
        <v>0</v>
      </c>
      <c r="F49003" t="b">
        <v>0</v>
      </c>
      <c r="G49003">
        <v>2</v>
      </c>
      <c r="H49003" t="b">
        <v>1</v>
      </c>
      <c r="I49003">
        <v>0</v>
      </c>
      <c r="J49003">
        <v>0</v>
      </c>
      <c r="K49003">
        <v>9</v>
      </c>
      <c r="L49003">
        <v>96</v>
      </c>
      <c r="M49003">
        <v>1</v>
      </c>
      <c r="N49003">
        <v>2.854495928</v>
      </c>
      <c r="O49003">
        <v>0.27082298399999999</v>
      </c>
      <c r="P49003">
        <v>111.6696482</v>
      </c>
      <c r="Q49003">
        <v>7.9973028240000001</v>
      </c>
      <c r="R49003">
        <v>170.1692606</v>
      </c>
      <c r="S49003">
        <v>4.0680194180000004</v>
      </c>
      <c r="T49003">
        <v>16.33766</v>
      </c>
      <c r="U49003">
        <v>48.199570000000001</v>
      </c>
      <c r="V49003" t="s">
        <v>22</v>
      </c>
    </row>
    <row r="49004" spans="1:22" hidden="1" x14ac:dyDescent="0.35">
      <c r="A49004" t="s">
        <v>36</v>
      </c>
      <c r="B49004">
        <v>832</v>
      </c>
      <c r="C49004">
        <v>187.69137269999999</v>
      </c>
      <c r="D49004" t="s">
        <v>21</v>
      </c>
      <c r="E49004" t="b">
        <v>0</v>
      </c>
      <c r="F49004" t="b">
        <v>1</v>
      </c>
      <c r="G49004">
        <v>2</v>
      </c>
      <c r="H49004" t="b">
        <v>0</v>
      </c>
      <c r="I49004">
        <v>0</v>
      </c>
      <c r="J49004">
        <v>0</v>
      </c>
      <c r="K49004">
        <v>10</v>
      </c>
      <c r="L49004">
        <v>95</v>
      </c>
      <c r="M49004">
        <v>1</v>
      </c>
      <c r="N49004">
        <v>1.640970423</v>
      </c>
      <c r="O49004">
        <v>5.6733446E-2</v>
      </c>
      <c r="P49004">
        <v>121.186093</v>
      </c>
      <c r="Q49004">
        <v>8.6788299179999999</v>
      </c>
      <c r="R49004">
        <v>188.6059818</v>
      </c>
      <c r="S49004">
        <v>4.508762591</v>
      </c>
      <c r="T49004">
        <v>16.367239999999999</v>
      </c>
      <c r="U49004">
        <v>48.222650000000002</v>
      </c>
      <c r="V49004" t="s">
        <v>22</v>
      </c>
    </row>
    <row r="49005" spans="1:22" hidden="1" x14ac:dyDescent="0.35">
      <c r="A49005" t="s">
        <v>36</v>
      </c>
      <c r="B49005">
        <v>833</v>
      </c>
      <c r="C49005">
        <v>168.29114369999999</v>
      </c>
      <c r="D49005" t="s">
        <v>23</v>
      </c>
      <c r="E49005" t="b">
        <v>0</v>
      </c>
      <c r="F49005" t="b">
        <v>0</v>
      </c>
      <c r="G49005">
        <v>2</v>
      </c>
      <c r="H49005" t="b">
        <v>1</v>
      </c>
      <c r="I49005">
        <v>1</v>
      </c>
      <c r="J49005">
        <v>0</v>
      </c>
      <c r="K49005">
        <v>10</v>
      </c>
      <c r="L49005">
        <v>98</v>
      </c>
      <c r="M49005">
        <v>1</v>
      </c>
      <c r="N49005">
        <v>2.3038351439999998</v>
      </c>
      <c r="O49005">
        <v>0.72723088599999997</v>
      </c>
      <c r="P49005">
        <v>89.741295859999994</v>
      </c>
      <c r="Q49005">
        <v>6.4268879739999996</v>
      </c>
      <c r="R49005">
        <v>138.42098490000001</v>
      </c>
      <c r="S49005">
        <v>3.3090538949999999</v>
      </c>
      <c r="T49005">
        <v>16.37387</v>
      </c>
      <c r="U49005">
        <v>48.22925</v>
      </c>
      <c r="V49005" t="s">
        <v>22</v>
      </c>
    </row>
    <row r="49006" spans="1:22" hidden="1" x14ac:dyDescent="0.35">
      <c r="A49006" t="s">
        <v>36</v>
      </c>
      <c r="B49006">
        <v>834</v>
      </c>
      <c r="C49006">
        <v>214.5712082</v>
      </c>
      <c r="D49006" t="s">
        <v>23</v>
      </c>
      <c r="E49006" t="b">
        <v>0</v>
      </c>
      <c r="F49006" t="b">
        <v>0</v>
      </c>
      <c r="G49006">
        <v>5</v>
      </c>
      <c r="H49006" t="b">
        <v>1</v>
      </c>
      <c r="I49006">
        <v>1</v>
      </c>
      <c r="J49006">
        <v>0</v>
      </c>
      <c r="K49006">
        <v>10</v>
      </c>
      <c r="L49006">
        <v>98</v>
      </c>
      <c r="M49006">
        <v>1</v>
      </c>
      <c r="N49006">
        <v>2.4855637150000001</v>
      </c>
      <c r="O49006">
        <v>6.7804745999999999E-2</v>
      </c>
      <c r="P49006">
        <v>127.2434001</v>
      </c>
      <c r="Q49006">
        <v>9.1126283590000003</v>
      </c>
      <c r="R49006">
        <v>226.13041419999999</v>
      </c>
      <c r="S49006">
        <v>5.4058113260000002</v>
      </c>
      <c r="T49006">
        <v>16.344999999999999</v>
      </c>
      <c r="U49006">
        <v>48.197000000000003</v>
      </c>
      <c r="V49006" t="s">
        <v>22</v>
      </c>
    </row>
    <row r="49007" spans="1:22" hidden="1" x14ac:dyDescent="0.35">
      <c r="A49007" t="s">
        <v>36</v>
      </c>
      <c r="B49007">
        <v>835</v>
      </c>
      <c r="C49007">
        <v>154.03314399999999</v>
      </c>
      <c r="D49007" t="s">
        <v>23</v>
      </c>
      <c r="E49007" t="b">
        <v>0</v>
      </c>
      <c r="F49007" t="b">
        <v>0</v>
      </c>
      <c r="G49007">
        <v>2</v>
      </c>
      <c r="H49007" t="b">
        <v>0</v>
      </c>
      <c r="I49007">
        <v>0</v>
      </c>
      <c r="J49007">
        <v>1</v>
      </c>
      <c r="K49007">
        <v>10</v>
      </c>
      <c r="L49007">
        <v>96</v>
      </c>
      <c r="M49007">
        <v>1</v>
      </c>
      <c r="N49007">
        <v>2.681286938</v>
      </c>
      <c r="O49007">
        <v>0.28076256599999999</v>
      </c>
      <c r="P49007">
        <v>96.69236789</v>
      </c>
      <c r="Q49007">
        <v>6.924694036</v>
      </c>
      <c r="R49007">
        <v>148.380979</v>
      </c>
      <c r="S49007">
        <v>3.547154768</v>
      </c>
      <c r="T49007">
        <v>16.341380000000001</v>
      </c>
      <c r="U49007">
        <v>48.21931</v>
      </c>
      <c r="V49007" t="s">
        <v>22</v>
      </c>
    </row>
    <row r="49008" spans="1:22" hidden="1" x14ac:dyDescent="0.35">
      <c r="A49008" t="s">
        <v>36</v>
      </c>
      <c r="B49008">
        <v>836</v>
      </c>
      <c r="C49008">
        <v>178.5756025</v>
      </c>
      <c r="D49008" t="s">
        <v>23</v>
      </c>
      <c r="E49008" t="b">
        <v>0</v>
      </c>
      <c r="F49008" t="b">
        <v>0</v>
      </c>
      <c r="G49008">
        <v>3</v>
      </c>
      <c r="H49008" t="b">
        <v>1</v>
      </c>
      <c r="I49008">
        <v>1</v>
      </c>
      <c r="J49008">
        <v>0</v>
      </c>
      <c r="K49008">
        <v>9</v>
      </c>
      <c r="L49008">
        <v>95</v>
      </c>
      <c r="M49008">
        <v>1</v>
      </c>
      <c r="N49008">
        <v>4.6343481789999998</v>
      </c>
      <c r="O49008">
        <v>0.19882567600000001</v>
      </c>
      <c r="P49008">
        <v>148.27170570000001</v>
      </c>
      <c r="Q49008">
        <v>10.61858571</v>
      </c>
      <c r="R49008">
        <v>100.9279078</v>
      </c>
      <c r="S49008">
        <v>2.4127547329999999</v>
      </c>
      <c r="T49008">
        <v>16.3216</v>
      </c>
      <c r="U49008">
        <v>48.185580000000002</v>
      </c>
      <c r="V49008" t="s">
        <v>22</v>
      </c>
    </row>
    <row r="49009" spans="1:22" hidden="1" x14ac:dyDescent="0.35">
      <c r="A49009" t="s">
        <v>36</v>
      </c>
      <c r="B49009">
        <v>837</v>
      </c>
      <c r="C49009">
        <v>127.620784</v>
      </c>
      <c r="D49009" t="s">
        <v>21</v>
      </c>
      <c r="E49009" t="b">
        <v>0</v>
      </c>
      <c r="F49009" t="b">
        <v>1</v>
      </c>
      <c r="G49009">
        <v>2</v>
      </c>
      <c r="H49009" t="b">
        <v>1</v>
      </c>
      <c r="I49009">
        <v>0</v>
      </c>
      <c r="J49009">
        <v>0</v>
      </c>
      <c r="K49009">
        <v>10</v>
      </c>
      <c r="L49009">
        <v>100</v>
      </c>
      <c r="M49009">
        <v>1</v>
      </c>
      <c r="N49009">
        <v>3.0739641830000002</v>
      </c>
      <c r="O49009">
        <v>0.88742398200000006</v>
      </c>
      <c r="P49009">
        <v>99.236495959999999</v>
      </c>
      <c r="Q49009">
        <v>7.1068936130000004</v>
      </c>
      <c r="R49009">
        <v>139.07852399999999</v>
      </c>
      <c r="S49009">
        <v>3.3247728429999999</v>
      </c>
      <c r="T49009">
        <v>16.353370000000002</v>
      </c>
      <c r="U49009">
        <v>48.184429999999999</v>
      </c>
      <c r="V49009" t="s">
        <v>22</v>
      </c>
    </row>
    <row r="49010" spans="1:22" hidden="1" x14ac:dyDescent="0.35">
      <c r="A49010" t="s">
        <v>36</v>
      </c>
      <c r="B49010">
        <v>838</v>
      </c>
      <c r="C49010">
        <v>272.5381577</v>
      </c>
      <c r="D49010" t="s">
        <v>23</v>
      </c>
      <c r="E49010" t="b">
        <v>0</v>
      </c>
      <c r="F49010" t="b">
        <v>0</v>
      </c>
      <c r="G49010">
        <v>3</v>
      </c>
      <c r="H49010" t="b">
        <v>0</v>
      </c>
      <c r="I49010">
        <v>0</v>
      </c>
      <c r="J49010">
        <v>0</v>
      </c>
      <c r="K49010">
        <v>10</v>
      </c>
      <c r="L49010">
        <v>99</v>
      </c>
      <c r="M49010">
        <v>0</v>
      </c>
      <c r="N49010">
        <v>1.2743469460000001</v>
      </c>
      <c r="O49010">
        <v>0.34610376300000001</v>
      </c>
      <c r="P49010">
        <v>216.8554906</v>
      </c>
      <c r="Q49010">
        <v>15.5302632</v>
      </c>
      <c r="R49010">
        <v>343.0140313</v>
      </c>
      <c r="S49010">
        <v>8.1999988439999996</v>
      </c>
      <c r="T49010">
        <v>16.365970000000001</v>
      </c>
      <c r="U49010">
        <v>48.198279999999997</v>
      </c>
      <c r="V49010" t="s">
        <v>22</v>
      </c>
    </row>
    <row r="49011" spans="1:22" hidden="1" x14ac:dyDescent="0.35">
      <c r="A49011" t="s">
        <v>36</v>
      </c>
      <c r="B49011">
        <v>839</v>
      </c>
      <c r="C49011">
        <v>171.7972092</v>
      </c>
      <c r="D49011" t="s">
        <v>23</v>
      </c>
      <c r="E49011" t="b">
        <v>0</v>
      </c>
      <c r="F49011" t="b">
        <v>0</v>
      </c>
      <c r="G49011">
        <v>4</v>
      </c>
      <c r="H49011" t="b">
        <v>0</v>
      </c>
      <c r="I49011">
        <v>1</v>
      </c>
      <c r="J49011">
        <v>0</v>
      </c>
      <c r="K49011">
        <v>10</v>
      </c>
      <c r="L49011">
        <v>93</v>
      </c>
      <c r="M49011">
        <v>1</v>
      </c>
      <c r="N49011">
        <v>2.290185396</v>
      </c>
      <c r="O49011">
        <v>0.75896408100000001</v>
      </c>
      <c r="P49011">
        <v>109.3137447</v>
      </c>
      <c r="Q49011">
        <v>7.828583085</v>
      </c>
      <c r="R49011">
        <v>149.64429870000001</v>
      </c>
      <c r="S49011">
        <v>3.5773553410000001</v>
      </c>
      <c r="T49011">
        <v>16.3931</v>
      </c>
      <c r="U49011">
        <v>48.192540000000001</v>
      </c>
      <c r="V49011" t="s">
        <v>22</v>
      </c>
    </row>
    <row r="49012" spans="1:22" hidden="1" x14ac:dyDescent="0.35">
      <c r="A49012" t="s">
        <v>36</v>
      </c>
      <c r="B49012">
        <v>840</v>
      </c>
      <c r="C49012">
        <v>331.67379570000003</v>
      </c>
      <c r="D49012" t="s">
        <v>23</v>
      </c>
      <c r="E49012" t="b">
        <v>0</v>
      </c>
      <c r="F49012" t="b">
        <v>0</v>
      </c>
      <c r="G49012">
        <v>6</v>
      </c>
      <c r="H49012" t="b">
        <v>1</v>
      </c>
      <c r="I49012">
        <v>1</v>
      </c>
      <c r="J49012">
        <v>0</v>
      </c>
      <c r="K49012">
        <v>10</v>
      </c>
      <c r="L49012">
        <v>98</v>
      </c>
      <c r="M49012">
        <v>1</v>
      </c>
      <c r="N49012">
        <v>1.299412161</v>
      </c>
      <c r="O49012">
        <v>0.30340742900000001</v>
      </c>
      <c r="P49012">
        <v>133.3682915</v>
      </c>
      <c r="Q49012">
        <v>9.5512668989999998</v>
      </c>
      <c r="R49012">
        <v>240.40221779999999</v>
      </c>
      <c r="S49012">
        <v>5.746989127</v>
      </c>
      <c r="T49012">
        <v>16.376999999999999</v>
      </c>
      <c r="U49012">
        <v>48.22</v>
      </c>
      <c r="V49012" t="s">
        <v>22</v>
      </c>
    </row>
    <row r="49013" spans="1:22" hidden="1" x14ac:dyDescent="0.35">
      <c r="A49013" t="s">
        <v>36</v>
      </c>
      <c r="B49013">
        <v>841</v>
      </c>
      <c r="C49013">
        <v>285.39373119999999</v>
      </c>
      <c r="D49013" t="s">
        <v>23</v>
      </c>
      <c r="E49013" t="b">
        <v>0</v>
      </c>
      <c r="F49013" t="b">
        <v>0</v>
      </c>
      <c r="G49013">
        <v>4</v>
      </c>
      <c r="H49013" t="b">
        <v>1</v>
      </c>
      <c r="I49013">
        <v>1</v>
      </c>
      <c r="J49013">
        <v>0</v>
      </c>
      <c r="K49013">
        <v>10</v>
      </c>
      <c r="L49013">
        <v>96</v>
      </c>
      <c r="M49013">
        <v>1</v>
      </c>
      <c r="N49013">
        <v>0.78859830399999997</v>
      </c>
      <c r="O49013">
        <v>0.35643302300000002</v>
      </c>
      <c r="P49013">
        <v>177.24252619999999</v>
      </c>
      <c r="Q49013">
        <v>12.69335203</v>
      </c>
      <c r="R49013">
        <v>312.0318001</v>
      </c>
      <c r="S49013">
        <v>7.4593461689999998</v>
      </c>
      <c r="T49013">
        <v>16.378</v>
      </c>
      <c r="U49013">
        <v>48.215000000000003</v>
      </c>
      <c r="V49013" t="s">
        <v>22</v>
      </c>
    </row>
    <row r="49014" spans="1:22" hidden="1" x14ac:dyDescent="0.35">
      <c r="A49014" t="s">
        <v>36</v>
      </c>
      <c r="B49014">
        <v>842</v>
      </c>
      <c r="C49014">
        <v>215.506159</v>
      </c>
      <c r="D49014" t="s">
        <v>23</v>
      </c>
      <c r="E49014" t="b">
        <v>0</v>
      </c>
      <c r="F49014" t="b">
        <v>0</v>
      </c>
      <c r="G49014">
        <v>2</v>
      </c>
      <c r="H49014" t="b">
        <v>0</v>
      </c>
      <c r="I49014">
        <v>0</v>
      </c>
      <c r="J49014">
        <v>0</v>
      </c>
      <c r="K49014">
        <v>9</v>
      </c>
      <c r="L49014">
        <v>97</v>
      </c>
      <c r="M49014">
        <v>1</v>
      </c>
      <c r="N49014">
        <v>5.1725334460000001</v>
      </c>
      <c r="O49014">
        <v>1.434198927</v>
      </c>
      <c r="P49014">
        <v>57.36292375</v>
      </c>
      <c r="Q49014">
        <v>4.1080873770000004</v>
      </c>
      <c r="R49014">
        <v>76.81171105</v>
      </c>
      <c r="S49014">
        <v>1.836239583</v>
      </c>
      <c r="T49014">
        <v>16.308</v>
      </c>
      <c r="U49014">
        <v>48.223999999999997</v>
      </c>
      <c r="V49014" t="s">
        <v>22</v>
      </c>
    </row>
    <row r="49015" spans="1:22" hidden="1" x14ac:dyDescent="0.35">
      <c r="A49015" t="s">
        <v>36</v>
      </c>
      <c r="B49015">
        <v>843</v>
      </c>
      <c r="C49015">
        <v>185.58773339999999</v>
      </c>
      <c r="D49015" t="s">
        <v>23</v>
      </c>
      <c r="E49015" t="b">
        <v>0</v>
      </c>
      <c r="F49015" t="b">
        <v>0</v>
      </c>
      <c r="G49015">
        <v>3</v>
      </c>
      <c r="H49015" t="b">
        <v>0</v>
      </c>
      <c r="I49015">
        <v>0</v>
      </c>
      <c r="J49015">
        <v>0</v>
      </c>
      <c r="K49015">
        <v>10</v>
      </c>
      <c r="L49015">
        <v>96</v>
      </c>
      <c r="M49015">
        <v>1</v>
      </c>
      <c r="N49015">
        <v>5.738634759</v>
      </c>
      <c r="O49015">
        <v>1.937001956</v>
      </c>
      <c r="P49015">
        <v>44.469225289999997</v>
      </c>
      <c r="Q49015">
        <v>3.1846958129999998</v>
      </c>
      <c r="R49015">
        <v>72.621608719999998</v>
      </c>
      <c r="S49015">
        <v>1.7360721530000001</v>
      </c>
      <c r="T49015">
        <v>16.34198</v>
      </c>
      <c r="U49015">
        <v>48.255609999999997</v>
      </c>
      <c r="V49015" t="s">
        <v>22</v>
      </c>
    </row>
    <row r="49016" spans="1:22" hidden="1" x14ac:dyDescent="0.35">
      <c r="A49016" t="s">
        <v>36</v>
      </c>
      <c r="B49016">
        <v>844</v>
      </c>
      <c r="C49016">
        <v>226.25809319999999</v>
      </c>
      <c r="D49016" t="s">
        <v>21</v>
      </c>
      <c r="E49016" t="b">
        <v>0</v>
      </c>
      <c r="F49016" t="b">
        <v>1</v>
      </c>
      <c r="G49016">
        <v>2</v>
      </c>
      <c r="H49016" t="b">
        <v>1</v>
      </c>
      <c r="I49016">
        <v>0</v>
      </c>
      <c r="J49016">
        <v>0</v>
      </c>
      <c r="K49016">
        <v>10</v>
      </c>
      <c r="L49016">
        <v>98</v>
      </c>
      <c r="M49016">
        <v>1</v>
      </c>
      <c r="N49016">
        <v>1.455697633</v>
      </c>
      <c r="O49016">
        <v>0.26903887500000001</v>
      </c>
      <c r="P49016">
        <v>138.11328280000001</v>
      </c>
      <c r="Q49016">
        <v>9.8910828899999998</v>
      </c>
      <c r="R49016">
        <v>213.56730999999999</v>
      </c>
      <c r="S49016">
        <v>5.1054812219999999</v>
      </c>
      <c r="T49016">
        <v>16.389299999999999</v>
      </c>
      <c r="U49016">
        <v>48.20064</v>
      </c>
      <c r="V49016" t="s">
        <v>22</v>
      </c>
    </row>
    <row r="49017" spans="1:22" hidden="1" x14ac:dyDescent="0.35">
      <c r="A49017" t="s">
        <v>36</v>
      </c>
      <c r="B49017">
        <v>845</v>
      </c>
      <c r="C49017">
        <v>231.86779799999999</v>
      </c>
      <c r="D49017" t="s">
        <v>23</v>
      </c>
      <c r="E49017" t="b">
        <v>0</v>
      </c>
      <c r="F49017" t="b">
        <v>0</v>
      </c>
      <c r="G49017">
        <v>2</v>
      </c>
      <c r="H49017" t="b">
        <v>1</v>
      </c>
      <c r="I49017">
        <v>0</v>
      </c>
      <c r="J49017">
        <v>0</v>
      </c>
      <c r="K49017">
        <v>10</v>
      </c>
      <c r="L49017">
        <v>99</v>
      </c>
      <c r="M49017">
        <v>1</v>
      </c>
      <c r="N49017">
        <v>1.2476599669999999</v>
      </c>
      <c r="O49017">
        <v>0.38239427500000001</v>
      </c>
      <c r="P49017">
        <v>153.8299547</v>
      </c>
      <c r="Q49017">
        <v>11.01664375</v>
      </c>
      <c r="R49017">
        <v>241.64861669999999</v>
      </c>
      <c r="S49017">
        <v>5.7767851950000004</v>
      </c>
      <c r="T49017">
        <v>16.366800000000001</v>
      </c>
      <c r="U49017">
        <v>48.218769999999999</v>
      </c>
      <c r="V49017" t="s">
        <v>22</v>
      </c>
    </row>
    <row r="49018" spans="1:22" hidden="1" x14ac:dyDescent="0.35">
      <c r="A49018" t="s">
        <v>36</v>
      </c>
      <c r="B49018">
        <v>846</v>
      </c>
      <c r="C49018">
        <v>312.9747797</v>
      </c>
      <c r="D49018" t="s">
        <v>23</v>
      </c>
      <c r="E49018" t="b">
        <v>0</v>
      </c>
      <c r="F49018" t="b">
        <v>0</v>
      </c>
      <c r="G49018">
        <v>4</v>
      </c>
      <c r="H49018" t="b">
        <v>1</v>
      </c>
      <c r="I49018">
        <v>0</v>
      </c>
      <c r="J49018">
        <v>0</v>
      </c>
      <c r="K49018">
        <v>10</v>
      </c>
      <c r="L49018">
        <v>99</v>
      </c>
      <c r="M49018">
        <v>1</v>
      </c>
      <c r="N49018">
        <v>2.3417409349999998</v>
      </c>
      <c r="O49018">
        <v>0.45229838500000002</v>
      </c>
      <c r="P49018">
        <v>129.17839169999999</v>
      </c>
      <c r="Q49018">
        <v>9.2512041880000009</v>
      </c>
      <c r="R49018">
        <v>214.52058270000001</v>
      </c>
      <c r="S49018">
        <v>5.1282698959999999</v>
      </c>
      <c r="T49018">
        <v>16.343419999999998</v>
      </c>
      <c r="U49018">
        <v>48.202599999999997</v>
      </c>
      <c r="V49018" t="s">
        <v>22</v>
      </c>
    </row>
    <row r="49019" spans="1:22" hidden="1" x14ac:dyDescent="0.35">
      <c r="A49019" t="s">
        <v>36</v>
      </c>
      <c r="B49019">
        <v>847</v>
      </c>
      <c r="C49019">
        <v>245.89205989999999</v>
      </c>
      <c r="D49019" t="s">
        <v>23</v>
      </c>
      <c r="E49019" t="b">
        <v>0</v>
      </c>
      <c r="F49019" t="b">
        <v>0</v>
      </c>
      <c r="G49019">
        <v>3</v>
      </c>
      <c r="H49019" t="b">
        <v>1</v>
      </c>
      <c r="I49019">
        <v>0</v>
      </c>
      <c r="J49019">
        <v>0</v>
      </c>
      <c r="K49019">
        <v>10</v>
      </c>
      <c r="L49019">
        <v>98</v>
      </c>
      <c r="M49019">
        <v>1</v>
      </c>
      <c r="N49019">
        <v>2.2029189179999999</v>
      </c>
      <c r="O49019">
        <v>0.58253995999999997</v>
      </c>
      <c r="P49019">
        <v>93.460404359999998</v>
      </c>
      <c r="Q49019">
        <v>6.6932346249999997</v>
      </c>
      <c r="R49019">
        <v>143.9413974</v>
      </c>
      <c r="S49019">
        <v>3.4410233539999999</v>
      </c>
      <c r="T49019">
        <v>16.37172</v>
      </c>
      <c r="U49019">
        <v>48.228299999999997</v>
      </c>
      <c r="V49019" t="s">
        <v>22</v>
      </c>
    </row>
    <row r="49020" spans="1:22" hidden="1" x14ac:dyDescent="0.35">
      <c r="A49020" t="s">
        <v>36</v>
      </c>
      <c r="B49020">
        <v>848</v>
      </c>
      <c r="C49020">
        <v>113.59652199999999</v>
      </c>
      <c r="D49020" t="s">
        <v>21</v>
      </c>
      <c r="E49020" t="b">
        <v>0</v>
      </c>
      <c r="F49020" t="b">
        <v>1</v>
      </c>
      <c r="G49020">
        <v>2</v>
      </c>
      <c r="H49020" t="b">
        <v>0</v>
      </c>
      <c r="I49020">
        <v>0</v>
      </c>
      <c r="J49020">
        <v>0</v>
      </c>
      <c r="K49020">
        <v>8</v>
      </c>
      <c r="L49020">
        <v>85</v>
      </c>
      <c r="M49020">
        <v>1</v>
      </c>
      <c r="N49020">
        <v>2.3080630169999998</v>
      </c>
      <c r="O49020">
        <v>0.346846135</v>
      </c>
      <c r="P49020">
        <v>123.62009879999999</v>
      </c>
      <c r="Q49020">
        <v>8.8531430130000004</v>
      </c>
      <c r="R49020">
        <v>192.20115060000001</v>
      </c>
      <c r="S49020">
        <v>4.5947077060000003</v>
      </c>
      <c r="T49020">
        <v>16.342600000000001</v>
      </c>
      <c r="U49020">
        <v>48.208329999999997</v>
      </c>
      <c r="V49020" t="s">
        <v>22</v>
      </c>
    </row>
    <row r="49021" spans="1:22" hidden="1" x14ac:dyDescent="0.35">
      <c r="A49021" t="s">
        <v>36</v>
      </c>
      <c r="B49021">
        <v>849</v>
      </c>
      <c r="C49021">
        <v>175.3032747</v>
      </c>
      <c r="D49021" t="s">
        <v>21</v>
      </c>
      <c r="E49021" t="b">
        <v>0</v>
      </c>
      <c r="F49021" t="b">
        <v>1</v>
      </c>
      <c r="G49021">
        <v>2</v>
      </c>
      <c r="H49021" t="b">
        <v>0</v>
      </c>
      <c r="I49021">
        <v>1</v>
      </c>
      <c r="J49021">
        <v>0</v>
      </c>
      <c r="K49021">
        <v>9</v>
      </c>
      <c r="L49021">
        <v>95</v>
      </c>
      <c r="M49021">
        <v>1</v>
      </c>
      <c r="N49021">
        <v>1.3431538700000001</v>
      </c>
      <c r="O49021">
        <v>0.321031238</v>
      </c>
      <c r="P49021">
        <v>165.9203847</v>
      </c>
      <c r="Q49021">
        <v>11.882508659999999</v>
      </c>
      <c r="R49021">
        <v>253.37216140000001</v>
      </c>
      <c r="S49021">
        <v>6.0570450219999996</v>
      </c>
      <c r="T49021">
        <v>16.361689999999999</v>
      </c>
      <c r="U49021">
        <v>48.217579999999998</v>
      </c>
      <c r="V49021" t="s">
        <v>22</v>
      </c>
    </row>
    <row r="49022" spans="1:22" hidden="1" x14ac:dyDescent="0.35">
      <c r="A49022" t="s">
        <v>36</v>
      </c>
      <c r="B49022">
        <v>850</v>
      </c>
      <c r="C49022">
        <v>196.807143</v>
      </c>
      <c r="D49022" t="s">
        <v>23</v>
      </c>
      <c r="E49022" t="b">
        <v>0</v>
      </c>
      <c r="F49022" t="b">
        <v>0</v>
      </c>
      <c r="G49022">
        <v>4</v>
      </c>
      <c r="H49022" t="b">
        <v>1</v>
      </c>
      <c r="I49022">
        <v>0</v>
      </c>
      <c r="J49022">
        <v>1</v>
      </c>
      <c r="K49022">
        <v>10</v>
      </c>
      <c r="L49022">
        <v>99</v>
      </c>
      <c r="M49022">
        <v>1</v>
      </c>
      <c r="N49022">
        <v>2.0468662690000001</v>
      </c>
      <c r="O49022">
        <v>1.100096811</v>
      </c>
      <c r="P49022">
        <v>135.3160786</v>
      </c>
      <c r="Q49022">
        <v>9.6907590880000001</v>
      </c>
      <c r="R49022">
        <v>169.53748350000001</v>
      </c>
      <c r="S49022">
        <v>4.0529163300000004</v>
      </c>
      <c r="T49022">
        <v>16.387509999999999</v>
      </c>
      <c r="U49022">
        <v>48.192610000000002</v>
      </c>
      <c r="V49022" t="s">
        <v>22</v>
      </c>
    </row>
    <row r="49023" spans="1:22" hidden="1" x14ac:dyDescent="0.35">
      <c r="A49023" t="s">
        <v>36</v>
      </c>
      <c r="B49023">
        <v>851</v>
      </c>
      <c r="C49023">
        <v>312.9747797</v>
      </c>
      <c r="D49023" t="s">
        <v>23</v>
      </c>
      <c r="E49023" t="b">
        <v>0</v>
      </c>
      <c r="F49023" t="b">
        <v>0</v>
      </c>
      <c r="G49023">
        <v>4</v>
      </c>
      <c r="H49023" t="b">
        <v>1</v>
      </c>
      <c r="I49023">
        <v>1</v>
      </c>
      <c r="J49023">
        <v>0</v>
      </c>
      <c r="K49023">
        <v>10</v>
      </c>
      <c r="L49023">
        <v>98</v>
      </c>
      <c r="M49023">
        <v>0</v>
      </c>
      <c r="N49023">
        <v>1.345916782</v>
      </c>
      <c r="O49023">
        <v>0.37807375799999998</v>
      </c>
      <c r="P49023">
        <v>130.56076830000001</v>
      </c>
      <c r="Q49023">
        <v>9.3502040869999998</v>
      </c>
      <c r="R49023">
        <v>227.91620270000001</v>
      </c>
      <c r="S49023">
        <v>5.4485018930000004</v>
      </c>
      <c r="T49023">
        <v>16.376239999999999</v>
      </c>
      <c r="U49023">
        <v>48.220509999999997</v>
      </c>
      <c r="V49023" t="s">
        <v>22</v>
      </c>
    </row>
    <row r="49024" spans="1:22" hidden="1" x14ac:dyDescent="0.35">
      <c r="A49024" t="s">
        <v>36</v>
      </c>
      <c r="B49024">
        <v>852</v>
      </c>
      <c r="C49024">
        <v>148.42343919999999</v>
      </c>
      <c r="D49024" t="s">
        <v>23</v>
      </c>
      <c r="E49024" t="b">
        <v>0</v>
      </c>
      <c r="F49024" t="b">
        <v>0</v>
      </c>
      <c r="G49024">
        <v>4</v>
      </c>
      <c r="H49024" t="b">
        <v>0</v>
      </c>
      <c r="I49024">
        <v>0</v>
      </c>
      <c r="J49024">
        <v>0</v>
      </c>
      <c r="K49024">
        <v>9</v>
      </c>
      <c r="L49024">
        <v>96</v>
      </c>
      <c r="M49024">
        <v>2</v>
      </c>
      <c r="N49024">
        <v>2.0024771299999999</v>
      </c>
      <c r="O49024">
        <v>0.72371418700000001</v>
      </c>
      <c r="P49024">
        <v>147.233034</v>
      </c>
      <c r="Q49024">
        <v>10.54420049</v>
      </c>
      <c r="R49024">
        <v>243.26367920000001</v>
      </c>
      <c r="S49024">
        <v>5.8153944329999998</v>
      </c>
      <c r="T49024">
        <v>16.347100000000001</v>
      </c>
      <c r="U49024">
        <v>48.205480000000001</v>
      </c>
      <c r="V49024" t="s">
        <v>22</v>
      </c>
    </row>
    <row r="49025" spans="1:22" hidden="1" x14ac:dyDescent="0.35">
      <c r="A49025" t="s">
        <v>36</v>
      </c>
      <c r="B49025">
        <v>853</v>
      </c>
      <c r="C49025">
        <v>161.045275</v>
      </c>
      <c r="D49025" t="s">
        <v>21</v>
      </c>
      <c r="E49025" t="b">
        <v>0</v>
      </c>
      <c r="F49025" t="b">
        <v>1</v>
      </c>
      <c r="G49025">
        <v>2</v>
      </c>
      <c r="H49025" t="b">
        <v>1</v>
      </c>
      <c r="I49025">
        <v>0</v>
      </c>
      <c r="J49025">
        <v>1</v>
      </c>
      <c r="K49025">
        <v>10</v>
      </c>
      <c r="L49025">
        <v>98</v>
      </c>
      <c r="M49025">
        <v>1</v>
      </c>
      <c r="N49025">
        <v>2.5753353830000001</v>
      </c>
      <c r="O49025">
        <v>0.35966384800000001</v>
      </c>
      <c r="P49025">
        <v>120.4992855</v>
      </c>
      <c r="Q49025">
        <v>8.6296437049999994</v>
      </c>
      <c r="R49025">
        <v>200.10539470000001</v>
      </c>
      <c r="S49025">
        <v>4.783664387</v>
      </c>
      <c r="T49025">
        <v>16.349730000000001</v>
      </c>
      <c r="U49025">
        <v>48.191769999999998</v>
      </c>
      <c r="V49025" t="s">
        <v>22</v>
      </c>
    </row>
    <row r="49026" spans="1:22" hidden="1" x14ac:dyDescent="0.35">
      <c r="A49026" t="s">
        <v>36</v>
      </c>
      <c r="B49026">
        <v>854</v>
      </c>
      <c r="C49026">
        <v>81.340719440000001</v>
      </c>
      <c r="D49026" t="s">
        <v>21</v>
      </c>
      <c r="E49026" t="b">
        <v>0</v>
      </c>
      <c r="F49026" t="b">
        <v>1</v>
      </c>
      <c r="G49026">
        <v>2</v>
      </c>
      <c r="H49026" t="b">
        <v>0</v>
      </c>
      <c r="I49026">
        <v>0</v>
      </c>
      <c r="J49026">
        <v>1</v>
      </c>
      <c r="K49026">
        <v>9</v>
      </c>
      <c r="L49026">
        <v>90</v>
      </c>
      <c r="M49026">
        <v>1</v>
      </c>
      <c r="N49026">
        <v>3.438346922</v>
      </c>
      <c r="O49026">
        <v>0.115540301</v>
      </c>
      <c r="P49026">
        <v>103.26395789999999</v>
      </c>
      <c r="Q49026">
        <v>7.3953232209999999</v>
      </c>
      <c r="R49026">
        <v>135.73033169999999</v>
      </c>
      <c r="S49026">
        <v>3.2447318809999999</v>
      </c>
      <c r="T49026">
        <v>16.336490000000001</v>
      </c>
      <c r="U49026">
        <v>48.190109999999997</v>
      </c>
      <c r="V49026" t="s">
        <v>22</v>
      </c>
    </row>
    <row r="49027" spans="1:22" hidden="1" x14ac:dyDescent="0.35">
      <c r="A49027" t="s">
        <v>36</v>
      </c>
      <c r="B49027">
        <v>855</v>
      </c>
      <c r="C49027">
        <v>245.89205989999999</v>
      </c>
      <c r="D49027" t="s">
        <v>23</v>
      </c>
      <c r="E49027" t="b">
        <v>0</v>
      </c>
      <c r="F49027" t="b">
        <v>0</v>
      </c>
      <c r="G49027">
        <v>4</v>
      </c>
      <c r="H49027" t="b">
        <v>0</v>
      </c>
      <c r="I49027">
        <v>1</v>
      </c>
      <c r="J49027">
        <v>0</v>
      </c>
      <c r="K49027">
        <v>10</v>
      </c>
      <c r="L49027">
        <v>97</v>
      </c>
      <c r="M49027">
        <v>1</v>
      </c>
      <c r="N49027">
        <v>2.148278173</v>
      </c>
      <c r="O49027">
        <v>0.98518008099999999</v>
      </c>
      <c r="P49027">
        <v>123.2796627</v>
      </c>
      <c r="Q49027">
        <v>8.8287624309999995</v>
      </c>
      <c r="R49027">
        <v>159.4514499</v>
      </c>
      <c r="S49027">
        <v>3.8118023920000002</v>
      </c>
      <c r="T49027">
        <v>16.389500000000002</v>
      </c>
      <c r="U49027">
        <v>48.192360000000001</v>
      </c>
      <c r="V49027" t="s">
        <v>22</v>
      </c>
    </row>
    <row r="49028" spans="1:22" hidden="1" x14ac:dyDescent="0.35">
      <c r="A49028" t="s">
        <v>36</v>
      </c>
      <c r="B49028">
        <v>856</v>
      </c>
      <c r="C49028">
        <v>240.5160928</v>
      </c>
      <c r="D49028" t="s">
        <v>23</v>
      </c>
      <c r="E49028" t="b">
        <v>0</v>
      </c>
      <c r="F49028" t="b">
        <v>0</v>
      </c>
      <c r="G49028">
        <v>4</v>
      </c>
      <c r="H49028" t="b">
        <v>0</v>
      </c>
      <c r="I49028">
        <v>0</v>
      </c>
      <c r="J49028">
        <v>1</v>
      </c>
      <c r="K49028">
        <v>9</v>
      </c>
      <c r="L49028">
        <v>83</v>
      </c>
      <c r="M49028">
        <v>1</v>
      </c>
      <c r="N49028">
        <v>1.0893943100000001</v>
      </c>
      <c r="O49028">
        <v>0.22268708400000001</v>
      </c>
      <c r="P49028">
        <v>151.73814759999999</v>
      </c>
      <c r="Q49028">
        <v>10.866837459999999</v>
      </c>
      <c r="R49028">
        <v>257.41554509999997</v>
      </c>
      <c r="S49028">
        <v>6.1537050369999999</v>
      </c>
      <c r="T49028">
        <v>16.378399999999999</v>
      </c>
      <c r="U49028">
        <v>48.217799999999997</v>
      </c>
      <c r="V49028" t="s">
        <v>22</v>
      </c>
    </row>
    <row r="49029" spans="1:22" hidden="1" x14ac:dyDescent="0.35">
      <c r="A49029" t="s">
        <v>36</v>
      </c>
      <c r="B49029">
        <v>857</v>
      </c>
      <c r="C49029">
        <v>160.11032420000001</v>
      </c>
      <c r="D49029" t="s">
        <v>23</v>
      </c>
      <c r="E49029" t="b">
        <v>0</v>
      </c>
      <c r="F49029" t="b">
        <v>0</v>
      </c>
      <c r="G49029">
        <v>2</v>
      </c>
      <c r="H49029" t="b">
        <v>1</v>
      </c>
      <c r="I49029">
        <v>0</v>
      </c>
      <c r="J49029">
        <v>0</v>
      </c>
      <c r="K49029">
        <v>10</v>
      </c>
      <c r="L49029">
        <v>96</v>
      </c>
      <c r="M49029">
        <v>1</v>
      </c>
      <c r="N49029">
        <v>1.2856789470000001</v>
      </c>
      <c r="O49029">
        <v>0.16561584300000001</v>
      </c>
      <c r="P49029">
        <v>139.9527434</v>
      </c>
      <c r="Q49029">
        <v>10.02281719</v>
      </c>
      <c r="R49029">
        <v>223.20300710000001</v>
      </c>
      <c r="S49029">
        <v>5.3358295379999996</v>
      </c>
      <c r="T49029">
        <v>16.388000000000002</v>
      </c>
      <c r="U49029">
        <v>48.215000000000003</v>
      </c>
      <c r="V49029" t="s">
        <v>22</v>
      </c>
    </row>
    <row r="49030" spans="1:22" hidden="1" x14ac:dyDescent="0.35">
      <c r="A49030" t="s">
        <v>36</v>
      </c>
      <c r="B49030">
        <v>858</v>
      </c>
      <c r="C49030">
        <v>125.04966930000001</v>
      </c>
      <c r="D49030" t="s">
        <v>21</v>
      </c>
      <c r="E49030" t="b">
        <v>0</v>
      </c>
      <c r="F49030" t="b">
        <v>1</v>
      </c>
      <c r="G49030">
        <v>2</v>
      </c>
      <c r="H49030" t="b">
        <v>1</v>
      </c>
      <c r="I49030">
        <v>0</v>
      </c>
      <c r="J49030">
        <v>0</v>
      </c>
      <c r="K49030">
        <v>9</v>
      </c>
      <c r="L49030">
        <v>98</v>
      </c>
      <c r="M49030">
        <v>1</v>
      </c>
      <c r="N49030">
        <v>2.6693137810000001</v>
      </c>
      <c r="O49030">
        <v>0.25076222799999998</v>
      </c>
      <c r="P49030">
        <v>89.971446850000007</v>
      </c>
      <c r="Q49030">
        <v>6.4433704040000004</v>
      </c>
      <c r="R49030">
        <v>127.00686349999999</v>
      </c>
      <c r="S49030">
        <v>3.0361910569999999</v>
      </c>
      <c r="T49030">
        <v>16.403390000000002</v>
      </c>
      <c r="U49030">
        <v>48.222009999999997</v>
      </c>
      <c r="V49030" t="s">
        <v>22</v>
      </c>
    </row>
    <row r="49031" spans="1:22" hidden="1" x14ac:dyDescent="0.35">
      <c r="A49031" t="s">
        <v>36</v>
      </c>
      <c r="B49031">
        <v>859</v>
      </c>
      <c r="C49031">
        <v>162.21396350000001</v>
      </c>
      <c r="D49031" t="s">
        <v>23</v>
      </c>
      <c r="E49031" t="b">
        <v>0</v>
      </c>
      <c r="F49031" t="b">
        <v>0</v>
      </c>
      <c r="G49031">
        <v>4</v>
      </c>
      <c r="H49031" t="b">
        <v>0</v>
      </c>
      <c r="I49031">
        <v>0</v>
      </c>
      <c r="J49031">
        <v>1</v>
      </c>
      <c r="K49031">
        <v>10</v>
      </c>
      <c r="L49031">
        <v>96</v>
      </c>
      <c r="M49031">
        <v>1</v>
      </c>
      <c r="N49031">
        <v>3.2983550319999999</v>
      </c>
      <c r="O49031">
        <v>0.127639216</v>
      </c>
      <c r="P49031">
        <v>105.4798402</v>
      </c>
      <c r="Q49031">
        <v>7.5540152389999999</v>
      </c>
      <c r="R49031">
        <v>145.6584186</v>
      </c>
      <c r="S49031">
        <v>3.4820699899999998</v>
      </c>
      <c r="T49031">
        <v>16.336839999999999</v>
      </c>
      <c r="U49031">
        <v>48.191960000000002</v>
      </c>
      <c r="V49031" t="s">
        <v>22</v>
      </c>
    </row>
    <row r="49032" spans="1:22" hidden="1" x14ac:dyDescent="0.35">
      <c r="A49032" t="s">
        <v>36</v>
      </c>
      <c r="B49032">
        <v>860</v>
      </c>
      <c r="C49032">
        <v>280.48523949999998</v>
      </c>
      <c r="D49032" t="s">
        <v>23</v>
      </c>
      <c r="E49032" t="b">
        <v>0</v>
      </c>
      <c r="F49032" t="b">
        <v>0</v>
      </c>
      <c r="G49032">
        <v>4</v>
      </c>
      <c r="H49032" t="b">
        <v>0</v>
      </c>
      <c r="I49032">
        <v>0</v>
      </c>
      <c r="J49032">
        <v>1</v>
      </c>
      <c r="K49032">
        <v>10</v>
      </c>
      <c r="L49032">
        <v>85</v>
      </c>
      <c r="M49032">
        <v>1</v>
      </c>
      <c r="N49032">
        <v>2.7265926130000002</v>
      </c>
      <c r="O49032">
        <v>0.172272126</v>
      </c>
      <c r="P49032">
        <v>116.63778600000001</v>
      </c>
      <c r="Q49032">
        <v>8.353099619</v>
      </c>
      <c r="R49032">
        <v>185.38145220000001</v>
      </c>
      <c r="S49032">
        <v>4.4316778770000003</v>
      </c>
      <c r="T49032">
        <v>16.34029</v>
      </c>
      <c r="U49032">
        <v>48.198329999999999</v>
      </c>
      <c r="V49032" t="s">
        <v>22</v>
      </c>
    </row>
    <row r="49033" spans="1:22" hidden="1" x14ac:dyDescent="0.35">
      <c r="A49033" t="s">
        <v>36</v>
      </c>
      <c r="B49033">
        <v>861</v>
      </c>
      <c r="C49033">
        <v>148.42343919999999</v>
      </c>
      <c r="D49033" t="s">
        <v>21</v>
      </c>
      <c r="E49033" t="b">
        <v>0</v>
      </c>
      <c r="F49033" t="b">
        <v>1</v>
      </c>
      <c r="G49033">
        <v>2</v>
      </c>
      <c r="H49033" t="b">
        <v>1</v>
      </c>
      <c r="I49033">
        <v>0</v>
      </c>
      <c r="J49033">
        <v>0</v>
      </c>
      <c r="K49033">
        <v>10</v>
      </c>
      <c r="L49033">
        <v>93</v>
      </c>
      <c r="M49033">
        <v>1</v>
      </c>
      <c r="N49033">
        <v>2.8556903519999999</v>
      </c>
      <c r="O49033">
        <v>0.413793682</v>
      </c>
      <c r="P49033">
        <v>112.7038629</v>
      </c>
      <c r="Q49033">
        <v>8.071368863</v>
      </c>
      <c r="R49033">
        <v>170.16750390000001</v>
      </c>
      <c r="S49033">
        <v>4.0679774249999996</v>
      </c>
      <c r="T49033">
        <v>16.34403</v>
      </c>
      <c r="U49033">
        <v>48.192169999999997</v>
      </c>
      <c r="V49033" t="s">
        <v>22</v>
      </c>
    </row>
    <row r="49034" spans="1:22" hidden="1" x14ac:dyDescent="0.35">
      <c r="A49034" t="s">
        <v>36</v>
      </c>
      <c r="B49034">
        <v>862</v>
      </c>
      <c r="C49034">
        <v>266.46097750000001</v>
      </c>
      <c r="D49034" t="s">
        <v>23</v>
      </c>
      <c r="E49034" t="b">
        <v>0</v>
      </c>
      <c r="F49034" t="b">
        <v>0</v>
      </c>
      <c r="G49034">
        <v>2</v>
      </c>
      <c r="H49034" t="b">
        <v>1</v>
      </c>
      <c r="I49034">
        <v>0</v>
      </c>
      <c r="J49034">
        <v>0</v>
      </c>
      <c r="K49034">
        <v>10</v>
      </c>
      <c r="L49034">
        <v>100</v>
      </c>
      <c r="M49034">
        <v>1</v>
      </c>
      <c r="N49034">
        <v>1.280905059</v>
      </c>
      <c r="O49034">
        <v>0.35038075400000002</v>
      </c>
      <c r="P49034">
        <v>137.56151610000001</v>
      </c>
      <c r="Q49034">
        <v>9.8515677159999999</v>
      </c>
      <c r="R49034">
        <v>221.50613200000001</v>
      </c>
      <c r="S49034">
        <v>5.29526451</v>
      </c>
      <c r="T49034">
        <v>16.373000000000001</v>
      </c>
      <c r="U49034">
        <v>48.220039999999997</v>
      </c>
      <c r="V49034" t="s">
        <v>22</v>
      </c>
    </row>
    <row r="49035" spans="1:22" hidden="1" x14ac:dyDescent="0.35">
      <c r="A49035" t="s">
        <v>36</v>
      </c>
      <c r="B49035">
        <v>863</v>
      </c>
      <c r="C49035">
        <v>272.77189540000001</v>
      </c>
      <c r="D49035" t="s">
        <v>23</v>
      </c>
      <c r="E49035" t="b">
        <v>0</v>
      </c>
      <c r="F49035" t="b">
        <v>0</v>
      </c>
      <c r="G49035">
        <v>2</v>
      </c>
      <c r="H49035" t="b">
        <v>0</v>
      </c>
      <c r="I49035">
        <v>0</v>
      </c>
      <c r="J49035">
        <v>1</v>
      </c>
      <c r="K49035">
        <v>9</v>
      </c>
      <c r="L49035">
        <v>91</v>
      </c>
      <c r="M49035">
        <v>1</v>
      </c>
      <c r="N49035">
        <v>1.173781025</v>
      </c>
      <c r="O49035">
        <v>0.15858549799999999</v>
      </c>
      <c r="P49035">
        <v>141.77576780000001</v>
      </c>
      <c r="Q49035">
        <v>10.15337441</v>
      </c>
      <c r="R49035">
        <v>239.47136040000001</v>
      </c>
      <c r="S49035">
        <v>5.7247363069999997</v>
      </c>
      <c r="T49035">
        <v>16.384219999999999</v>
      </c>
      <c r="U49035">
        <v>48.216380000000001</v>
      </c>
      <c r="V49035" t="s">
        <v>22</v>
      </c>
    </row>
    <row r="49036" spans="1:22" hidden="1" x14ac:dyDescent="0.35">
      <c r="A49036" t="s">
        <v>36</v>
      </c>
      <c r="B49036">
        <v>864</v>
      </c>
      <c r="C49036">
        <v>88.119112729999998</v>
      </c>
      <c r="D49036" t="s">
        <v>21</v>
      </c>
      <c r="E49036" t="b">
        <v>0</v>
      </c>
      <c r="F49036" t="b">
        <v>1</v>
      </c>
      <c r="G49036">
        <v>2</v>
      </c>
      <c r="H49036" t="b">
        <v>0</v>
      </c>
      <c r="I49036">
        <v>0</v>
      </c>
      <c r="J49036">
        <v>1</v>
      </c>
      <c r="K49036">
        <v>9</v>
      </c>
      <c r="L49036">
        <v>98</v>
      </c>
      <c r="M49036">
        <v>1</v>
      </c>
      <c r="N49036">
        <v>10.423086659999999</v>
      </c>
      <c r="O49036">
        <v>1.358483836</v>
      </c>
      <c r="P49036">
        <v>24.552472739999999</v>
      </c>
      <c r="Q49036">
        <v>1.7583431380000001</v>
      </c>
      <c r="R49036">
        <v>33.745859400000001</v>
      </c>
      <c r="S49036">
        <v>0.80671920900000005</v>
      </c>
      <c r="T49036">
        <v>16.513680000000001</v>
      </c>
      <c r="U49036">
        <v>48.214260000000003</v>
      </c>
      <c r="V49036" t="s">
        <v>22</v>
      </c>
    </row>
    <row r="49037" spans="1:22" hidden="1" x14ac:dyDescent="0.35">
      <c r="A49037" t="s">
        <v>36</v>
      </c>
      <c r="B49037">
        <v>865</v>
      </c>
      <c r="C49037">
        <v>153.0981932</v>
      </c>
      <c r="D49037" t="s">
        <v>21</v>
      </c>
      <c r="E49037" t="b">
        <v>0</v>
      </c>
      <c r="F49037" t="b">
        <v>1</v>
      </c>
      <c r="G49037">
        <v>3</v>
      </c>
      <c r="H49037" t="b">
        <v>1</v>
      </c>
      <c r="I49037">
        <v>0</v>
      </c>
      <c r="J49037">
        <v>0</v>
      </c>
      <c r="K49037">
        <v>9</v>
      </c>
      <c r="L49037">
        <v>96</v>
      </c>
      <c r="M49037">
        <v>2</v>
      </c>
      <c r="N49037">
        <v>1.293291722</v>
      </c>
      <c r="O49037">
        <v>0.51847184599999996</v>
      </c>
      <c r="P49037">
        <v>164.49006030000001</v>
      </c>
      <c r="Q49037">
        <v>11.78007494</v>
      </c>
      <c r="R49037">
        <v>255.3148673</v>
      </c>
      <c r="S49037">
        <v>6.103486814</v>
      </c>
      <c r="T49037">
        <v>16.382860000000001</v>
      </c>
      <c r="U49037">
        <v>48.198650000000001</v>
      </c>
      <c r="V49037" t="s">
        <v>22</v>
      </c>
    </row>
    <row r="49038" spans="1:22" hidden="1" x14ac:dyDescent="0.35">
      <c r="A49038" t="s">
        <v>36</v>
      </c>
      <c r="B49038">
        <v>866</v>
      </c>
      <c r="C49038">
        <v>214.5712082</v>
      </c>
      <c r="D49038" t="s">
        <v>23</v>
      </c>
      <c r="E49038" t="b">
        <v>0</v>
      </c>
      <c r="F49038" t="b">
        <v>0</v>
      </c>
      <c r="G49038">
        <v>4</v>
      </c>
      <c r="H49038" t="b">
        <v>1</v>
      </c>
      <c r="I49038">
        <v>0</v>
      </c>
      <c r="J49038">
        <v>1</v>
      </c>
      <c r="K49038">
        <v>10</v>
      </c>
      <c r="L49038">
        <v>98</v>
      </c>
      <c r="M49038">
        <v>2</v>
      </c>
      <c r="N49038">
        <v>2.1550136050000002</v>
      </c>
      <c r="O49038">
        <v>1.122090338</v>
      </c>
      <c r="P49038">
        <v>134.6659195</v>
      </c>
      <c r="Q49038">
        <v>9.6441974689999999</v>
      </c>
      <c r="R49038">
        <v>161.6610374</v>
      </c>
      <c r="S49038">
        <v>3.8646241830000001</v>
      </c>
      <c r="T49038">
        <v>16.387219999999999</v>
      </c>
      <c r="U49038">
        <v>48.191389999999998</v>
      </c>
      <c r="V49038" t="s">
        <v>22</v>
      </c>
    </row>
    <row r="49039" spans="1:22" hidden="1" x14ac:dyDescent="0.35">
      <c r="A49039" t="s">
        <v>36</v>
      </c>
      <c r="B49039">
        <v>867</v>
      </c>
      <c r="C49039">
        <v>345.46431990000002</v>
      </c>
      <c r="D49039" t="s">
        <v>23</v>
      </c>
      <c r="E49039" t="b">
        <v>0</v>
      </c>
      <c r="F49039" t="b">
        <v>0</v>
      </c>
      <c r="G49039">
        <v>4</v>
      </c>
      <c r="H49039" t="b">
        <v>0</v>
      </c>
      <c r="I49039">
        <v>0</v>
      </c>
      <c r="J49039">
        <v>1</v>
      </c>
      <c r="K49039">
        <v>8</v>
      </c>
      <c r="L49039">
        <v>85</v>
      </c>
      <c r="M49039">
        <v>1</v>
      </c>
      <c r="N49039">
        <v>3.1941383249999999</v>
      </c>
      <c r="O49039">
        <v>0.58086763699999999</v>
      </c>
      <c r="P49039">
        <v>97.998035060000007</v>
      </c>
      <c r="Q49039">
        <v>7.0182003379999998</v>
      </c>
      <c r="R49039">
        <v>136.35731480000001</v>
      </c>
      <c r="S49039">
        <v>3.259720368</v>
      </c>
      <c r="T49039">
        <v>16.331</v>
      </c>
      <c r="U49039">
        <v>48.204999999999998</v>
      </c>
      <c r="V49039" t="s">
        <v>22</v>
      </c>
    </row>
    <row r="49040" spans="1:22" hidden="1" x14ac:dyDescent="0.35">
      <c r="A49040" t="s">
        <v>36</v>
      </c>
      <c r="B49040">
        <v>868</v>
      </c>
      <c r="C49040">
        <v>88.119112729999998</v>
      </c>
      <c r="D49040" t="s">
        <v>21</v>
      </c>
      <c r="E49040" t="b">
        <v>0</v>
      </c>
      <c r="F49040" t="b">
        <v>1</v>
      </c>
      <c r="G49040">
        <v>2</v>
      </c>
      <c r="H49040" t="b">
        <v>0</v>
      </c>
      <c r="I49040">
        <v>0</v>
      </c>
      <c r="J49040">
        <v>1</v>
      </c>
      <c r="K49040">
        <v>10</v>
      </c>
      <c r="L49040">
        <v>94</v>
      </c>
      <c r="M49040">
        <v>1</v>
      </c>
      <c r="N49040">
        <v>10.39161114</v>
      </c>
      <c r="O49040">
        <v>1.431945391</v>
      </c>
      <c r="P49040">
        <v>24.629050580000001</v>
      </c>
      <c r="Q49040">
        <v>1.7638273149999999</v>
      </c>
      <c r="R49040">
        <v>33.838003399999998</v>
      </c>
      <c r="S49040">
        <v>0.80892197799999999</v>
      </c>
      <c r="T49040">
        <v>16.51332</v>
      </c>
      <c r="U49040">
        <v>48.213500000000003</v>
      </c>
      <c r="V49040" t="s">
        <v>22</v>
      </c>
    </row>
    <row r="49041" spans="1:22" hidden="1" x14ac:dyDescent="0.35">
      <c r="A49041" t="s">
        <v>36</v>
      </c>
      <c r="B49041">
        <v>869</v>
      </c>
      <c r="C49041">
        <v>88.119112729999998</v>
      </c>
      <c r="D49041" t="s">
        <v>21</v>
      </c>
      <c r="E49041" t="b">
        <v>0</v>
      </c>
      <c r="F49041" t="b">
        <v>1</v>
      </c>
      <c r="G49041">
        <v>3</v>
      </c>
      <c r="H49041" t="b">
        <v>0</v>
      </c>
      <c r="I49041">
        <v>0</v>
      </c>
      <c r="J49041">
        <v>1</v>
      </c>
      <c r="K49041">
        <v>10</v>
      </c>
      <c r="L49041">
        <v>93</v>
      </c>
      <c r="M49041">
        <v>1</v>
      </c>
      <c r="N49041">
        <v>10.28077742</v>
      </c>
      <c r="O49041">
        <v>1.286287384</v>
      </c>
      <c r="P49041">
        <v>24.864959540000001</v>
      </c>
      <c r="Q49041">
        <v>1.780722106</v>
      </c>
      <c r="R49041">
        <v>34.284120029999997</v>
      </c>
      <c r="S49041">
        <v>0.81958671999999999</v>
      </c>
      <c r="T49041">
        <v>16.51173</v>
      </c>
      <c r="U49041">
        <v>48.214590000000001</v>
      </c>
      <c r="V49041" t="s">
        <v>22</v>
      </c>
    </row>
    <row r="49042" spans="1:22" hidden="1" x14ac:dyDescent="0.35">
      <c r="A49042" t="s">
        <v>36</v>
      </c>
      <c r="B49042">
        <v>870</v>
      </c>
      <c r="C49042">
        <v>88.119112729999998</v>
      </c>
      <c r="D49042" t="s">
        <v>21</v>
      </c>
      <c r="E49042" t="b">
        <v>0</v>
      </c>
      <c r="F49042" t="b">
        <v>1</v>
      </c>
      <c r="G49042">
        <v>2</v>
      </c>
      <c r="H49042" t="b">
        <v>0</v>
      </c>
      <c r="I49042">
        <v>0</v>
      </c>
      <c r="J49042">
        <v>1</v>
      </c>
      <c r="K49042">
        <v>10</v>
      </c>
      <c r="L49042">
        <v>100</v>
      </c>
      <c r="M49042">
        <v>1</v>
      </c>
      <c r="N49042">
        <v>10.28264787</v>
      </c>
      <c r="O49042">
        <v>1.292178447</v>
      </c>
      <c r="P49042">
        <v>24.861249099999998</v>
      </c>
      <c r="Q49042">
        <v>1.780456381</v>
      </c>
      <c r="R49042">
        <v>34.275482220000001</v>
      </c>
      <c r="S49042">
        <v>0.81938022600000004</v>
      </c>
      <c r="T49042">
        <v>16.511759999999999</v>
      </c>
      <c r="U49042">
        <v>48.21454</v>
      </c>
      <c r="V49042" t="s">
        <v>22</v>
      </c>
    </row>
    <row r="49043" spans="1:22" hidden="1" x14ac:dyDescent="0.35">
      <c r="A49043" t="s">
        <v>36</v>
      </c>
      <c r="B49043">
        <v>871</v>
      </c>
      <c r="C49043">
        <v>92.793866719999997</v>
      </c>
      <c r="D49043" t="s">
        <v>23</v>
      </c>
      <c r="E49043" t="b">
        <v>0</v>
      </c>
      <c r="F49043" t="b">
        <v>0</v>
      </c>
      <c r="G49043">
        <v>5</v>
      </c>
      <c r="H49043" t="b">
        <v>0</v>
      </c>
      <c r="I49043">
        <v>0</v>
      </c>
      <c r="J49043">
        <v>1</v>
      </c>
      <c r="K49043">
        <v>10</v>
      </c>
      <c r="L49043">
        <v>90</v>
      </c>
      <c r="M49043">
        <v>2</v>
      </c>
      <c r="N49043">
        <v>10.288158320000001</v>
      </c>
      <c r="O49043">
        <v>1.299949279</v>
      </c>
      <c r="P49043">
        <v>24.849468529999999</v>
      </c>
      <c r="Q49043">
        <v>1.779612706</v>
      </c>
      <c r="R49043">
        <v>34.24907219</v>
      </c>
      <c r="S49043">
        <v>0.81874887500000004</v>
      </c>
      <c r="T49043">
        <v>16.511839999999999</v>
      </c>
      <c r="U49043">
        <v>48.214480000000002</v>
      </c>
      <c r="V49043" t="s">
        <v>22</v>
      </c>
    </row>
    <row r="49044" spans="1:22" hidden="1" x14ac:dyDescent="0.35">
      <c r="A49044" t="s">
        <v>36</v>
      </c>
      <c r="B49044">
        <v>872</v>
      </c>
      <c r="C49044">
        <v>92.793866719999997</v>
      </c>
      <c r="D49044" t="s">
        <v>23</v>
      </c>
      <c r="E49044" t="b">
        <v>0</v>
      </c>
      <c r="F49044" t="b">
        <v>0</v>
      </c>
      <c r="G49044">
        <v>4</v>
      </c>
      <c r="H49044" t="b">
        <v>0</v>
      </c>
      <c r="I49044">
        <v>0</v>
      </c>
      <c r="J49044">
        <v>1</v>
      </c>
      <c r="K49044">
        <v>10</v>
      </c>
      <c r="L49044">
        <v>100</v>
      </c>
      <c r="M49044">
        <v>2</v>
      </c>
      <c r="N49044">
        <v>10.338893390000001</v>
      </c>
      <c r="O49044">
        <v>1.419888947</v>
      </c>
      <c r="P49044">
        <v>24.745904419999999</v>
      </c>
      <c r="Q49044">
        <v>1.7721958879999999</v>
      </c>
      <c r="R49044">
        <v>34.016122350000003</v>
      </c>
      <c r="S49044">
        <v>0.81318004099999996</v>
      </c>
      <c r="T49044">
        <v>16.512609999999999</v>
      </c>
      <c r="U49044">
        <v>48.21349</v>
      </c>
      <c r="V49044" t="s">
        <v>22</v>
      </c>
    </row>
    <row r="49045" spans="1:22" hidden="1" x14ac:dyDescent="0.35">
      <c r="A49045" t="s">
        <v>36</v>
      </c>
      <c r="B49045">
        <v>873</v>
      </c>
      <c r="C49045">
        <v>242.38599439999999</v>
      </c>
      <c r="D49045" t="s">
        <v>23</v>
      </c>
      <c r="E49045" t="b">
        <v>0</v>
      </c>
      <c r="F49045" t="b">
        <v>0</v>
      </c>
      <c r="G49045">
        <v>3</v>
      </c>
      <c r="H49045" t="b">
        <v>1</v>
      </c>
      <c r="I49045">
        <v>1</v>
      </c>
      <c r="J49045">
        <v>0</v>
      </c>
      <c r="K49045">
        <v>10</v>
      </c>
      <c r="L49045">
        <v>99</v>
      </c>
      <c r="M49045">
        <v>1</v>
      </c>
      <c r="N49045">
        <v>2.393430822</v>
      </c>
      <c r="O49045">
        <v>0.110714176</v>
      </c>
      <c r="P49045">
        <v>127.4916915</v>
      </c>
      <c r="Q49045">
        <v>9.1304099260000005</v>
      </c>
      <c r="R49045">
        <v>195.033751</v>
      </c>
      <c r="S49045">
        <v>4.6624230710000001</v>
      </c>
      <c r="T49045">
        <v>16.353400000000001</v>
      </c>
      <c r="U49045">
        <v>48.191789999999997</v>
      </c>
      <c r="V49045" t="s">
        <v>22</v>
      </c>
    </row>
    <row r="49046" spans="1:22" hidden="1" x14ac:dyDescent="0.35">
      <c r="A49046" t="s">
        <v>36</v>
      </c>
      <c r="B49046">
        <v>874</v>
      </c>
      <c r="C49046">
        <v>92.793866719999997</v>
      </c>
      <c r="D49046" t="s">
        <v>23</v>
      </c>
      <c r="E49046" t="b">
        <v>0</v>
      </c>
      <c r="F49046" t="b">
        <v>0</v>
      </c>
      <c r="G49046">
        <v>6</v>
      </c>
      <c r="H49046" t="b">
        <v>0</v>
      </c>
      <c r="I49046">
        <v>0</v>
      </c>
      <c r="J49046">
        <v>1</v>
      </c>
      <c r="K49046">
        <v>10</v>
      </c>
      <c r="L49046">
        <v>93</v>
      </c>
      <c r="M49046">
        <v>2</v>
      </c>
      <c r="N49046">
        <v>10.417264319999999</v>
      </c>
      <c r="O49046">
        <v>1.473649414</v>
      </c>
      <c r="P49046">
        <v>24.575797479999999</v>
      </c>
      <c r="Q49046">
        <v>1.7600135560000001</v>
      </c>
      <c r="R49046">
        <v>33.747222549999996</v>
      </c>
      <c r="S49046">
        <v>0.80675179600000002</v>
      </c>
      <c r="T49046">
        <v>16.51369</v>
      </c>
      <c r="U49046">
        <v>48.213180000000001</v>
      </c>
      <c r="V49046" t="s">
        <v>22</v>
      </c>
    </row>
    <row r="49047" spans="1:22" hidden="1" x14ac:dyDescent="0.35">
      <c r="A49047" t="s">
        <v>36</v>
      </c>
      <c r="B49047">
        <v>875</v>
      </c>
      <c r="C49047">
        <v>169.22609449999999</v>
      </c>
      <c r="D49047" t="s">
        <v>23</v>
      </c>
      <c r="E49047" t="b">
        <v>0</v>
      </c>
      <c r="F49047" t="b">
        <v>0</v>
      </c>
      <c r="G49047">
        <v>2</v>
      </c>
      <c r="H49047" t="b">
        <v>0</v>
      </c>
      <c r="I49047">
        <v>0</v>
      </c>
      <c r="J49047">
        <v>0</v>
      </c>
      <c r="K49047">
        <v>9</v>
      </c>
      <c r="L49047">
        <v>89</v>
      </c>
      <c r="M49047">
        <v>1</v>
      </c>
      <c r="N49047">
        <v>2.115952085</v>
      </c>
      <c r="O49047">
        <v>0.32459191399999998</v>
      </c>
      <c r="P49047">
        <v>140.59064609999999</v>
      </c>
      <c r="Q49047">
        <v>10.068501059999999</v>
      </c>
      <c r="R49047">
        <v>225.2687885</v>
      </c>
      <c r="S49047">
        <v>5.3852135390000004</v>
      </c>
      <c r="T49047">
        <v>16.358799999999999</v>
      </c>
      <c r="U49047">
        <v>48.19229</v>
      </c>
      <c r="V49047" t="s">
        <v>22</v>
      </c>
    </row>
    <row r="49048" spans="1:22" hidden="1" x14ac:dyDescent="0.35">
      <c r="A49048" t="s">
        <v>36</v>
      </c>
      <c r="B49048">
        <v>876</v>
      </c>
      <c r="C49048">
        <v>113.8302597</v>
      </c>
      <c r="D49048" t="s">
        <v>21</v>
      </c>
      <c r="E49048" t="b">
        <v>0</v>
      </c>
      <c r="F49048" t="b">
        <v>1</v>
      </c>
      <c r="G49048">
        <v>2</v>
      </c>
      <c r="H49048" t="b">
        <v>0</v>
      </c>
      <c r="I49048">
        <v>1</v>
      </c>
      <c r="J49048">
        <v>0</v>
      </c>
      <c r="K49048">
        <v>10</v>
      </c>
      <c r="L49048">
        <v>99</v>
      </c>
      <c r="M49048">
        <v>1</v>
      </c>
      <c r="N49048">
        <v>3.2600461529999998</v>
      </c>
      <c r="O49048">
        <v>0.56943672099999998</v>
      </c>
      <c r="P49048">
        <v>97.400555460000007</v>
      </c>
      <c r="Q49048">
        <v>6.9754114029999998</v>
      </c>
      <c r="R49048">
        <v>131.52516080000001</v>
      </c>
      <c r="S49048">
        <v>3.1442042250000002</v>
      </c>
      <c r="T49048">
        <v>16.34817</v>
      </c>
      <c r="U49048">
        <v>48.184660000000001</v>
      </c>
      <c r="V49048" t="s">
        <v>22</v>
      </c>
    </row>
    <row r="49049" spans="1:22" hidden="1" x14ac:dyDescent="0.35">
      <c r="A49049" t="s">
        <v>36</v>
      </c>
      <c r="B49049">
        <v>877</v>
      </c>
      <c r="C49049">
        <v>249.16438769999999</v>
      </c>
      <c r="D49049" t="s">
        <v>23</v>
      </c>
      <c r="E49049" t="b">
        <v>0</v>
      </c>
      <c r="F49049" t="b">
        <v>0</v>
      </c>
      <c r="G49049">
        <v>4</v>
      </c>
      <c r="H49049" t="b">
        <v>1</v>
      </c>
      <c r="I49049">
        <v>0</v>
      </c>
      <c r="J49049">
        <v>1</v>
      </c>
      <c r="K49049">
        <v>10</v>
      </c>
      <c r="L49049">
        <v>94</v>
      </c>
      <c r="M49049">
        <v>2</v>
      </c>
      <c r="N49049">
        <v>2.3899806350000001</v>
      </c>
      <c r="O49049">
        <v>1.177111604</v>
      </c>
      <c r="P49049">
        <v>117.68913190000001</v>
      </c>
      <c r="Q49049">
        <v>8.4283925120000003</v>
      </c>
      <c r="R49049">
        <v>145.94156860000001</v>
      </c>
      <c r="S49049">
        <v>3.4888388950000002</v>
      </c>
      <c r="T49049">
        <v>16.388999999999999</v>
      </c>
      <c r="U49049">
        <v>48.189630000000001</v>
      </c>
      <c r="V49049" t="s">
        <v>22</v>
      </c>
    </row>
    <row r="49050" spans="1:22" hidden="1" x14ac:dyDescent="0.35">
      <c r="A49050" t="s">
        <v>36</v>
      </c>
      <c r="B49050">
        <v>878</v>
      </c>
      <c r="C49050">
        <v>180.91297950000001</v>
      </c>
      <c r="D49050" t="s">
        <v>23</v>
      </c>
      <c r="E49050" t="b">
        <v>0</v>
      </c>
      <c r="F49050" t="b">
        <v>0</v>
      </c>
      <c r="G49050">
        <v>2</v>
      </c>
      <c r="H49050" t="b">
        <v>1</v>
      </c>
      <c r="I49050">
        <v>0</v>
      </c>
      <c r="J49050">
        <v>0</v>
      </c>
      <c r="K49050">
        <v>9</v>
      </c>
      <c r="L49050">
        <v>95</v>
      </c>
      <c r="M49050">
        <v>1</v>
      </c>
      <c r="N49050">
        <v>2.413012471</v>
      </c>
      <c r="O49050">
        <v>0.33937266900000002</v>
      </c>
      <c r="P49050">
        <v>102.153299</v>
      </c>
      <c r="Q49050">
        <v>7.3157825780000003</v>
      </c>
      <c r="R49050">
        <v>141.03928690000001</v>
      </c>
      <c r="S49050">
        <v>3.3716463010000002</v>
      </c>
      <c r="T49050">
        <v>16.40005</v>
      </c>
      <c r="U49050">
        <v>48.221179999999997</v>
      </c>
      <c r="V49050" t="s">
        <v>22</v>
      </c>
    </row>
    <row r="49051" spans="1:22" hidden="1" x14ac:dyDescent="0.35">
      <c r="A49051" t="s">
        <v>36</v>
      </c>
      <c r="B49051">
        <v>879</v>
      </c>
      <c r="C49051">
        <v>556.76320029999999</v>
      </c>
      <c r="D49051" t="s">
        <v>23</v>
      </c>
      <c r="E49051" t="b">
        <v>0</v>
      </c>
      <c r="F49051" t="b">
        <v>0</v>
      </c>
      <c r="G49051">
        <v>6</v>
      </c>
      <c r="H49051" t="b">
        <v>1</v>
      </c>
      <c r="I49051">
        <v>1</v>
      </c>
      <c r="J49051">
        <v>0</v>
      </c>
      <c r="K49051">
        <v>10</v>
      </c>
      <c r="L49051">
        <v>98</v>
      </c>
      <c r="M49051">
        <v>2</v>
      </c>
      <c r="N49051">
        <v>2.0917509710000002</v>
      </c>
      <c r="O49051">
        <v>0.94328013899999996</v>
      </c>
      <c r="P49051">
        <v>163.18492509999999</v>
      </c>
      <c r="Q49051">
        <v>11.686606729999999</v>
      </c>
      <c r="R49051">
        <v>169.2724699</v>
      </c>
      <c r="S49051">
        <v>4.0465809869999996</v>
      </c>
      <c r="T49051">
        <v>16.384640000000001</v>
      </c>
      <c r="U49051">
        <v>48.191200000000002</v>
      </c>
      <c r="V49051" t="s">
        <v>22</v>
      </c>
    </row>
    <row r="49052" spans="1:22" hidden="1" x14ac:dyDescent="0.35">
      <c r="A49052" t="s">
        <v>36</v>
      </c>
      <c r="B49052">
        <v>880</v>
      </c>
      <c r="C49052">
        <v>531.05205339999998</v>
      </c>
      <c r="D49052" t="s">
        <v>23</v>
      </c>
      <c r="E49052" t="b">
        <v>0</v>
      </c>
      <c r="F49052" t="b">
        <v>0</v>
      </c>
      <c r="G49052">
        <v>4</v>
      </c>
      <c r="H49052" t="b">
        <v>0</v>
      </c>
      <c r="I49052">
        <v>1</v>
      </c>
      <c r="J49052">
        <v>0</v>
      </c>
      <c r="K49052">
        <v>10</v>
      </c>
      <c r="L49052">
        <v>99</v>
      </c>
      <c r="M49052">
        <v>0</v>
      </c>
      <c r="N49052">
        <v>2.0870590290000002</v>
      </c>
      <c r="O49052">
        <v>0.46992511399999998</v>
      </c>
      <c r="P49052">
        <v>170.03322600000001</v>
      </c>
      <c r="Q49052">
        <v>12.17705277</v>
      </c>
      <c r="R49052">
        <v>178.39774869999999</v>
      </c>
      <c r="S49052">
        <v>4.2647273879999998</v>
      </c>
      <c r="T49052">
        <v>16.378029999999999</v>
      </c>
      <c r="U49052">
        <v>48.189979999999998</v>
      </c>
      <c r="V49052" t="s">
        <v>22</v>
      </c>
    </row>
    <row r="49053" spans="1:22" hidden="1" x14ac:dyDescent="0.35">
      <c r="A49053" t="s">
        <v>36</v>
      </c>
      <c r="B49053">
        <v>881</v>
      </c>
      <c r="C49053">
        <v>168.29114369999999</v>
      </c>
      <c r="D49053" t="s">
        <v>23</v>
      </c>
      <c r="E49053" t="b">
        <v>0</v>
      </c>
      <c r="F49053" t="b">
        <v>0</v>
      </c>
      <c r="G49053">
        <v>2</v>
      </c>
      <c r="H49053" t="b">
        <v>1</v>
      </c>
      <c r="I49053">
        <v>1</v>
      </c>
      <c r="J49053">
        <v>0</v>
      </c>
      <c r="K49053">
        <v>10</v>
      </c>
      <c r="L49053">
        <v>97</v>
      </c>
      <c r="M49053">
        <v>1</v>
      </c>
      <c r="N49053">
        <v>1.914489417</v>
      </c>
      <c r="O49053">
        <v>0.21788885899999999</v>
      </c>
      <c r="P49053">
        <v>217.00985460000001</v>
      </c>
      <c r="Q49053">
        <v>15.541318090000001</v>
      </c>
      <c r="R49053">
        <v>251.6167513</v>
      </c>
      <c r="S49053">
        <v>6.015080674</v>
      </c>
      <c r="T49053">
        <v>16.353269999999998</v>
      </c>
      <c r="U49053">
        <v>48.198</v>
      </c>
      <c r="V49053" t="s">
        <v>22</v>
      </c>
    </row>
    <row r="49054" spans="1:22" hidden="1" x14ac:dyDescent="0.35">
      <c r="A49054" t="s">
        <v>36</v>
      </c>
      <c r="B49054">
        <v>882</v>
      </c>
      <c r="C49054">
        <v>174.1345862</v>
      </c>
      <c r="D49054" t="s">
        <v>23</v>
      </c>
      <c r="E49054" t="b">
        <v>0</v>
      </c>
      <c r="F49054" t="b">
        <v>0</v>
      </c>
      <c r="G49054">
        <v>2</v>
      </c>
      <c r="H49054" t="b">
        <v>1</v>
      </c>
      <c r="I49054">
        <v>0</v>
      </c>
      <c r="J49054">
        <v>0</v>
      </c>
      <c r="K49054">
        <v>10</v>
      </c>
      <c r="L49054">
        <v>94</v>
      </c>
      <c r="M49054">
        <v>1</v>
      </c>
      <c r="N49054">
        <v>1.9529460809999999</v>
      </c>
      <c r="O49054">
        <v>0.60596574199999997</v>
      </c>
      <c r="P49054">
        <v>135.9334728</v>
      </c>
      <c r="Q49054">
        <v>9.7349742189999997</v>
      </c>
      <c r="R49054">
        <v>207.4679256</v>
      </c>
      <c r="S49054">
        <v>4.95967102</v>
      </c>
      <c r="T49054">
        <v>16.348569999999999</v>
      </c>
      <c r="U49054">
        <v>48.213760000000001</v>
      </c>
      <c r="V49054" t="s">
        <v>22</v>
      </c>
    </row>
    <row r="49055" spans="1:22" hidden="1" x14ac:dyDescent="0.35">
      <c r="A49055" t="s">
        <v>36</v>
      </c>
      <c r="B49055">
        <v>883</v>
      </c>
      <c r="C49055">
        <v>139.30766890000001</v>
      </c>
      <c r="D49055" t="s">
        <v>21</v>
      </c>
      <c r="E49055" t="b">
        <v>0</v>
      </c>
      <c r="F49055" t="b">
        <v>1</v>
      </c>
      <c r="G49055">
        <v>3</v>
      </c>
      <c r="H49055" t="b">
        <v>1</v>
      </c>
      <c r="I49055">
        <v>0</v>
      </c>
      <c r="J49055">
        <v>0</v>
      </c>
      <c r="K49055">
        <v>10</v>
      </c>
      <c r="L49055">
        <v>96</v>
      </c>
      <c r="M49055">
        <v>1</v>
      </c>
      <c r="N49055">
        <v>3.331393587</v>
      </c>
      <c r="O49055">
        <v>0.79859775099999997</v>
      </c>
      <c r="P49055">
        <v>82.683842960000007</v>
      </c>
      <c r="Q49055">
        <v>5.9214633660000002</v>
      </c>
      <c r="R49055">
        <v>120.604731</v>
      </c>
      <c r="S49055">
        <v>2.8831434420000002</v>
      </c>
      <c r="T49055">
        <v>16.331309999999998</v>
      </c>
      <c r="U49055">
        <v>48.21837</v>
      </c>
      <c r="V49055" t="s">
        <v>22</v>
      </c>
    </row>
    <row r="49056" spans="1:22" hidden="1" x14ac:dyDescent="0.35">
      <c r="A49056" t="s">
        <v>36</v>
      </c>
      <c r="B49056">
        <v>884</v>
      </c>
      <c r="C49056">
        <v>157.5392095</v>
      </c>
      <c r="D49056" t="s">
        <v>23</v>
      </c>
      <c r="E49056" t="b">
        <v>0</v>
      </c>
      <c r="F49056" t="b">
        <v>0</v>
      </c>
      <c r="G49056">
        <v>2</v>
      </c>
      <c r="H49056" t="b">
        <v>0</v>
      </c>
      <c r="I49056">
        <v>0</v>
      </c>
      <c r="J49056">
        <v>1</v>
      </c>
      <c r="K49056">
        <v>9</v>
      </c>
      <c r="L49056">
        <v>81</v>
      </c>
      <c r="M49056">
        <v>1</v>
      </c>
      <c r="N49056">
        <v>3.082948977</v>
      </c>
      <c r="O49056">
        <v>0.112043012</v>
      </c>
      <c r="P49056">
        <v>77.220941850000003</v>
      </c>
      <c r="Q49056">
        <v>5.5302337420000001</v>
      </c>
      <c r="R49056">
        <v>108.7600271</v>
      </c>
      <c r="S49056">
        <v>2.5999872169999998</v>
      </c>
      <c r="T49056">
        <v>16.408999999999999</v>
      </c>
      <c r="U49056">
        <v>48.194000000000003</v>
      </c>
      <c r="V49056" t="s">
        <v>22</v>
      </c>
    </row>
    <row r="49057" spans="1:22" hidden="1" x14ac:dyDescent="0.35">
      <c r="A49057" t="s">
        <v>36</v>
      </c>
      <c r="B49057">
        <v>885</v>
      </c>
      <c r="C49057">
        <v>143.51494750000001</v>
      </c>
      <c r="D49057" t="s">
        <v>23</v>
      </c>
      <c r="E49057" t="b">
        <v>0</v>
      </c>
      <c r="F49057" t="b">
        <v>0</v>
      </c>
      <c r="G49057">
        <v>3</v>
      </c>
      <c r="H49057" t="b">
        <v>0</v>
      </c>
      <c r="I49057">
        <v>0</v>
      </c>
      <c r="J49057">
        <v>1</v>
      </c>
      <c r="K49057">
        <v>8</v>
      </c>
      <c r="L49057">
        <v>73</v>
      </c>
      <c r="M49057">
        <v>1</v>
      </c>
      <c r="N49057">
        <v>3.957029957</v>
      </c>
      <c r="O49057">
        <v>0.151588628</v>
      </c>
      <c r="P49057">
        <v>72.111956000000006</v>
      </c>
      <c r="Q49057">
        <v>5.1643500160000002</v>
      </c>
      <c r="R49057">
        <v>95.408265740000004</v>
      </c>
      <c r="S49057">
        <v>2.2808036920000001</v>
      </c>
      <c r="T49057">
        <v>16.376999999999999</v>
      </c>
      <c r="U49057">
        <v>48.173000000000002</v>
      </c>
      <c r="V49057" t="s">
        <v>22</v>
      </c>
    </row>
    <row r="49058" spans="1:22" hidden="1" x14ac:dyDescent="0.35">
      <c r="A49058" t="s">
        <v>36</v>
      </c>
      <c r="B49058">
        <v>886</v>
      </c>
      <c r="C49058">
        <v>199.61199540000001</v>
      </c>
      <c r="D49058" t="s">
        <v>23</v>
      </c>
      <c r="E49058" t="b">
        <v>0</v>
      </c>
      <c r="F49058" t="b">
        <v>0</v>
      </c>
      <c r="G49058">
        <v>6</v>
      </c>
      <c r="H49058" t="b">
        <v>0</v>
      </c>
      <c r="I49058">
        <v>0</v>
      </c>
      <c r="J49058">
        <v>1</v>
      </c>
      <c r="K49058">
        <v>9</v>
      </c>
      <c r="L49058">
        <v>81</v>
      </c>
      <c r="M49058">
        <v>2</v>
      </c>
      <c r="N49058">
        <v>3.9570306450000001</v>
      </c>
      <c r="O49058">
        <v>0.151605723</v>
      </c>
      <c r="P49058">
        <v>72.112002619999998</v>
      </c>
      <c r="Q49058">
        <v>5.1643533550000003</v>
      </c>
      <c r="R49058">
        <v>95.408313100000001</v>
      </c>
      <c r="S49058">
        <v>2.2808048240000001</v>
      </c>
      <c r="T49058">
        <v>16.376999999999999</v>
      </c>
      <c r="U49058">
        <v>48.173000000000002</v>
      </c>
      <c r="V49058" t="s">
        <v>22</v>
      </c>
    </row>
    <row r="49059" spans="1:22" hidden="1" x14ac:dyDescent="0.35">
      <c r="A49059" t="s">
        <v>36</v>
      </c>
      <c r="B49059">
        <v>887</v>
      </c>
      <c r="C49059">
        <v>133.2304887</v>
      </c>
      <c r="D49059" t="s">
        <v>23</v>
      </c>
      <c r="E49059" t="b">
        <v>0</v>
      </c>
      <c r="F49059" t="b">
        <v>0</v>
      </c>
      <c r="G49059">
        <v>2</v>
      </c>
      <c r="H49059" t="b">
        <v>0</v>
      </c>
      <c r="I49059">
        <v>0</v>
      </c>
      <c r="J49059">
        <v>1</v>
      </c>
      <c r="K49059">
        <v>9</v>
      </c>
      <c r="L49059">
        <v>75</v>
      </c>
      <c r="M49059">
        <v>1</v>
      </c>
      <c r="N49059">
        <v>4.098429232</v>
      </c>
      <c r="O49059">
        <v>0.99139110699999999</v>
      </c>
      <c r="P49059">
        <v>66.806272719999996</v>
      </c>
      <c r="Q49059">
        <v>4.784379661</v>
      </c>
      <c r="R49059">
        <v>87.337521030000005</v>
      </c>
      <c r="S49059">
        <v>2.0878666940000001</v>
      </c>
      <c r="T49059">
        <v>16.393000000000001</v>
      </c>
      <c r="U49059">
        <v>48.173999999999999</v>
      </c>
      <c r="V49059" t="s">
        <v>22</v>
      </c>
    </row>
    <row r="49060" spans="1:22" hidden="1" x14ac:dyDescent="0.35">
      <c r="A49060" t="s">
        <v>36</v>
      </c>
      <c r="B49060">
        <v>888</v>
      </c>
      <c r="C49060">
        <v>229.29668330000001</v>
      </c>
      <c r="D49060" t="s">
        <v>23</v>
      </c>
      <c r="E49060" t="b">
        <v>0</v>
      </c>
      <c r="F49060" t="b">
        <v>0</v>
      </c>
      <c r="G49060">
        <v>4</v>
      </c>
      <c r="H49060" t="b">
        <v>1</v>
      </c>
      <c r="I49060">
        <v>1</v>
      </c>
      <c r="J49060">
        <v>0</v>
      </c>
      <c r="K49060">
        <v>10</v>
      </c>
      <c r="L49060">
        <v>97</v>
      </c>
      <c r="M49060">
        <v>1</v>
      </c>
      <c r="N49060">
        <v>3.008251231</v>
      </c>
      <c r="O49060">
        <v>0.18437060499999999</v>
      </c>
      <c r="P49060">
        <v>73.110680029999997</v>
      </c>
      <c r="Q49060">
        <v>5.2358743619999997</v>
      </c>
      <c r="R49060">
        <v>110.4106944</v>
      </c>
      <c r="S49060">
        <v>2.6394476130000002</v>
      </c>
      <c r="T49060">
        <v>16.372219999999999</v>
      </c>
      <c r="U49060">
        <v>48.235570000000003</v>
      </c>
      <c r="V49060" t="s">
        <v>22</v>
      </c>
    </row>
    <row r="49061" spans="1:22" hidden="1" x14ac:dyDescent="0.35">
      <c r="A49061" t="s">
        <v>36</v>
      </c>
      <c r="B49061">
        <v>889</v>
      </c>
      <c r="C49061">
        <v>265.52602669999999</v>
      </c>
      <c r="D49061" t="s">
        <v>23</v>
      </c>
      <c r="E49061" t="b">
        <v>0</v>
      </c>
      <c r="F49061" t="b">
        <v>0</v>
      </c>
      <c r="G49061">
        <v>6</v>
      </c>
      <c r="H49061" t="b">
        <v>1</v>
      </c>
      <c r="I49061">
        <v>1</v>
      </c>
      <c r="J49061">
        <v>0</v>
      </c>
      <c r="K49061">
        <v>10</v>
      </c>
      <c r="L49061">
        <v>93</v>
      </c>
      <c r="M49061">
        <v>2</v>
      </c>
      <c r="N49061">
        <v>2.2166269079999998</v>
      </c>
      <c r="O49061">
        <v>0.57777747999999995</v>
      </c>
      <c r="P49061">
        <v>93.044501210000007</v>
      </c>
      <c r="Q49061">
        <v>6.663449419</v>
      </c>
      <c r="R49061">
        <v>143.35049309999999</v>
      </c>
      <c r="S49061">
        <v>3.4268973580000002</v>
      </c>
      <c r="T49061">
        <v>16.371639999999999</v>
      </c>
      <c r="U49061">
        <v>48.22842</v>
      </c>
      <c r="V49061" t="s">
        <v>22</v>
      </c>
    </row>
    <row r="49062" spans="1:22" hidden="1" x14ac:dyDescent="0.35">
      <c r="A49062" t="s">
        <v>36</v>
      </c>
      <c r="B49062">
        <v>890</v>
      </c>
      <c r="C49062">
        <v>136.7365542</v>
      </c>
      <c r="D49062" t="s">
        <v>21</v>
      </c>
      <c r="E49062" t="b">
        <v>0</v>
      </c>
      <c r="F49062" t="b">
        <v>1</v>
      </c>
      <c r="G49062">
        <v>2</v>
      </c>
      <c r="H49062" t="b">
        <v>1</v>
      </c>
      <c r="I49062">
        <v>0</v>
      </c>
      <c r="J49062">
        <v>0</v>
      </c>
      <c r="K49062">
        <v>10</v>
      </c>
      <c r="L49062">
        <v>99</v>
      </c>
      <c r="M49062">
        <v>1</v>
      </c>
      <c r="N49062">
        <v>1.828046045</v>
      </c>
      <c r="O49062">
        <v>0.41598537299999999</v>
      </c>
      <c r="P49062">
        <v>116.95395240000001</v>
      </c>
      <c r="Q49062">
        <v>8.3757421020000002</v>
      </c>
      <c r="R49062">
        <v>181.04276300000001</v>
      </c>
      <c r="S49062">
        <v>4.3279583700000002</v>
      </c>
      <c r="T49062">
        <v>16.36215</v>
      </c>
      <c r="U49062">
        <v>48.223059999999997</v>
      </c>
      <c r="V49062" t="s">
        <v>22</v>
      </c>
    </row>
    <row r="49063" spans="1:22" hidden="1" x14ac:dyDescent="0.35">
      <c r="A49063" t="s">
        <v>36</v>
      </c>
      <c r="B49063">
        <v>891</v>
      </c>
      <c r="C49063">
        <v>324.66166470000002</v>
      </c>
      <c r="D49063" t="s">
        <v>23</v>
      </c>
      <c r="E49063" t="b">
        <v>0</v>
      </c>
      <c r="F49063" t="b">
        <v>0</v>
      </c>
      <c r="G49063">
        <v>4</v>
      </c>
      <c r="H49063" t="b">
        <v>0</v>
      </c>
      <c r="I49063">
        <v>0</v>
      </c>
      <c r="J49063">
        <v>1</v>
      </c>
      <c r="K49063">
        <v>10</v>
      </c>
      <c r="L49063">
        <v>94</v>
      </c>
      <c r="M49063">
        <v>1</v>
      </c>
      <c r="N49063">
        <v>0.32027102600000001</v>
      </c>
      <c r="O49063">
        <v>0.30126501900000002</v>
      </c>
      <c r="P49063">
        <v>386.0710823</v>
      </c>
      <c r="Q49063">
        <v>27.648760490000001</v>
      </c>
      <c r="R49063">
        <v>534.85167209999997</v>
      </c>
      <c r="S49063">
        <v>12.786016589999999</v>
      </c>
      <c r="T49063">
        <v>16.370850000000001</v>
      </c>
      <c r="U49063">
        <v>48.210709999999999</v>
      </c>
      <c r="V49063" t="s">
        <v>22</v>
      </c>
    </row>
    <row r="49064" spans="1:22" hidden="1" x14ac:dyDescent="0.35">
      <c r="A49064" t="s">
        <v>36</v>
      </c>
      <c r="B49064">
        <v>892</v>
      </c>
      <c r="C49064">
        <v>129.95816099999999</v>
      </c>
      <c r="D49064" t="s">
        <v>23</v>
      </c>
      <c r="E49064" t="b">
        <v>0</v>
      </c>
      <c r="F49064" t="b">
        <v>0</v>
      </c>
      <c r="G49064">
        <v>3</v>
      </c>
      <c r="H49064" t="b">
        <v>0</v>
      </c>
      <c r="I49064">
        <v>0</v>
      </c>
      <c r="J49064">
        <v>0</v>
      </c>
      <c r="K49064">
        <v>10</v>
      </c>
      <c r="L49064">
        <v>98</v>
      </c>
      <c r="M49064">
        <v>1</v>
      </c>
      <c r="N49064">
        <v>7.2756382510000002</v>
      </c>
      <c r="O49064">
        <v>4.4246498909999996</v>
      </c>
      <c r="P49064">
        <v>38.638115710000001</v>
      </c>
      <c r="Q49064">
        <v>2.7670966720000001</v>
      </c>
      <c r="R49064">
        <v>54.226445980000001</v>
      </c>
      <c r="S49064">
        <v>1.296322464</v>
      </c>
      <c r="T49064">
        <v>16.297979999999999</v>
      </c>
      <c r="U49064">
        <v>48.250079999999997</v>
      </c>
      <c r="V49064" t="s">
        <v>22</v>
      </c>
    </row>
    <row r="49065" spans="1:22" hidden="1" x14ac:dyDescent="0.35">
      <c r="A49065" t="s">
        <v>36</v>
      </c>
      <c r="B49065">
        <v>893</v>
      </c>
      <c r="C49065">
        <v>212.2338312</v>
      </c>
      <c r="D49065" t="s">
        <v>23</v>
      </c>
      <c r="E49065" t="b">
        <v>0</v>
      </c>
      <c r="F49065" t="b">
        <v>0</v>
      </c>
      <c r="G49065">
        <v>4</v>
      </c>
      <c r="H49065" t="b">
        <v>0</v>
      </c>
      <c r="I49065">
        <v>0</v>
      </c>
      <c r="J49065">
        <v>1</v>
      </c>
      <c r="K49065">
        <v>10</v>
      </c>
      <c r="L49065">
        <v>100</v>
      </c>
      <c r="M49065">
        <v>1</v>
      </c>
      <c r="N49065">
        <v>4.4711410110000003</v>
      </c>
      <c r="O49065">
        <v>0.31181034400000002</v>
      </c>
      <c r="P49065">
        <v>57.124906860000003</v>
      </c>
      <c r="Q49065">
        <v>4.0910416249999999</v>
      </c>
      <c r="R49065">
        <v>77.057468400000005</v>
      </c>
      <c r="S49065">
        <v>1.8421145910000001</v>
      </c>
      <c r="T49065">
        <v>16.42126</v>
      </c>
      <c r="U49065">
        <v>48.183929999999997</v>
      </c>
      <c r="V49065" t="s">
        <v>22</v>
      </c>
    </row>
    <row r="49066" spans="1:22" hidden="1" x14ac:dyDescent="0.35">
      <c r="A49066" t="s">
        <v>36</v>
      </c>
      <c r="B49066">
        <v>894</v>
      </c>
      <c r="C49066">
        <v>221.58333920000001</v>
      </c>
      <c r="D49066" t="s">
        <v>23</v>
      </c>
      <c r="E49066" t="b">
        <v>0</v>
      </c>
      <c r="F49066" t="b">
        <v>0</v>
      </c>
      <c r="G49066">
        <v>4</v>
      </c>
      <c r="H49066" t="b">
        <v>0</v>
      </c>
      <c r="I49066">
        <v>0</v>
      </c>
      <c r="J49066">
        <v>1</v>
      </c>
      <c r="K49066">
        <v>9</v>
      </c>
      <c r="L49066">
        <v>96</v>
      </c>
      <c r="M49066">
        <v>1</v>
      </c>
      <c r="N49066">
        <v>1.521780505</v>
      </c>
      <c r="O49066">
        <v>0.412052645</v>
      </c>
      <c r="P49066">
        <v>226.678314</v>
      </c>
      <c r="Q49066">
        <v>16.233731819999999</v>
      </c>
      <c r="R49066">
        <v>320.52702140000002</v>
      </c>
      <c r="S49066">
        <v>7.6624305860000002</v>
      </c>
      <c r="T49066">
        <v>16.35604</v>
      </c>
      <c r="U49066">
        <v>48.201549999999997</v>
      </c>
      <c r="V49066" t="s">
        <v>22</v>
      </c>
    </row>
    <row r="49067" spans="1:22" hidden="1" x14ac:dyDescent="0.35">
      <c r="A49067" t="s">
        <v>36</v>
      </c>
      <c r="B49067">
        <v>895</v>
      </c>
      <c r="C49067">
        <v>225.08940469999999</v>
      </c>
      <c r="D49067" t="s">
        <v>23</v>
      </c>
      <c r="E49067" t="b">
        <v>0</v>
      </c>
      <c r="F49067" t="b">
        <v>0</v>
      </c>
      <c r="G49067">
        <v>3</v>
      </c>
      <c r="H49067" t="b">
        <v>1</v>
      </c>
      <c r="I49067">
        <v>0</v>
      </c>
      <c r="J49067">
        <v>1</v>
      </c>
      <c r="K49067">
        <v>10</v>
      </c>
      <c r="L49067">
        <v>99</v>
      </c>
      <c r="M49067">
        <v>1</v>
      </c>
      <c r="N49067">
        <v>2.2192227830000002</v>
      </c>
      <c r="O49067">
        <v>0.43360276800000003</v>
      </c>
      <c r="P49067">
        <v>138.28731049999999</v>
      </c>
      <c r="Q49067">
        <v>9.9035460129999997</v>
      </c>
      <c r="R49067">
        <v>231.76029750000001</v>
      </c>
      <c r="S49067">
        <v>5.5403977639999997</v>
      </c>
      <c r="T49067">
        <v>16.346</v>
      </c>
      <c r="U49067">
        <v>48.201000000000001</v>
      </c>
      <c r="V49067" t="s">
        <v>22</v>
      </c>
    </row>
    <row r="49068" spans="1:22" hidden="1" x14ac:dyDescent="0.35">
      <c r="A49068" t="s">
        <v>36</v>
      </c>
      <c r="B49068">
        <v>896</v>
      </c>
      <c r="C49068">
        <v>359.48858189999999</v>
      </c>
      <c r="D49068" t="s">
        <v>23</v>
      </c>
      <c r="E49068" t="b">
        <v>0</v>
      </c>
      <c r="F49068" t="b">
        <v>0</v>
      </c>
      <c r="G49068">
        <v>6</v>
      </c>
      <c r="H49068" t="b">
        <v>1</v>
      </c>
      <c r="I49068">
        <v>0</v>
      </c>
      <c r="J49068">
        <v>1</v>
      </c>
      <c r="K49068">
        <v>10</v>
      </c>
      <c r="L49068">
        <v>99</v>
      </c>
      <c r="M49068">
        <v>3</v>
      </c>
      <c r="N49068">
        <v>2.320415771</v>
      </c>
      <c r="O49068">
        <v>0.49044776299999998</v>
      </c>
      <c r="P49068">
        <v>130.95817109999999</v>
      </c>
      <c r="Q49068">
        <v>9.37866438</v>
      </c>
      <c r="R49068">
        <v>223.15875800000001</v>
      </c>
      <c r="S49068">
        <v>5.3347717320000001</v>
      </c>
      <c r="T49068">
        <v>16.344000000000001</v>
      </c>
      <c r="U49068">
        <v>48.201999999999998</v>
      </c>
      <c r="V49068" t="s">
        <v>22</v>
      </c>
    </row>
    <row r="49069" spans="1:22" hidden="1" x14ac:dyDescent="0.35">
      <c r="A49069" t="s">
        <v>36</v>
      </c>
      <c r="B49069">
        <v>897</v>
      </c>
      <c r="C49069">
        <v>226.25809319999999</v>
      </c>
      <c r="D49069" t="s">
        <v>23</v>
      </c>
      <c r="E49069" t="b">
        <v>0</v>
      </c>
      <c r="F49069" t="b">
        <v>0</v>
      </c>
      <c r="G49069">
        <v>3</v>
      </c>
      <c r="H49069" t="b">
        <v>0</v>
      </c>
      <c r="I49069">
        <v>0</v>
      </c>
      <c r="J49069">
        <v>0</v>
      </c>
      <c r="K49069">
        <v>10</v>
      </c>
      <c r="L49069">
        <v>100</v>
      </c>
      <c r="M49069">
        <v>1</v>
      </c>
      <c r="N49069">
        <v>2.4948451039999999</v>
      </c>
      <c r="O49069">
        <v>0.24917242000000001</v>
      </c>
      <c r="P49069">
        <v>87.195034320000005</v>
      </c>
      <c r="Q49069">
        <v>6.2445356070000004</v>
      </c>
      <c r="R49069">
        <v>133.1156866</v>
      </c>
      <c r="S49069">
        <v>3.1822268970000001</v>
      </c>
      <c r="T49069">
        <v>16.364460000000001</v>
      </c>
      <c r="U49069">
        <v>48.230110000000003</v>
      </c>
      <c r="V49069" t="s">
        <v>22</v>
      </c>
    </row>
    <row r="49070" spans="1:22" hidden="1" x14ac:dyDescent="0.35">
      <c r="A49070" t="s">
        <v>36</v>
      </c>
      <c r="B49070">
        <v>898</v>
      </c>
      <c r="C49070">
        <v>127.620784</v>
      </c>
      <c r="D49070" t="s">
        <v>21</v>
      </c>
      <c r="E49070" t="b">
        <v>0</v>
      </c>
      <c r="F49070" t="b">
        <v>1</v>
      </c>
      <c r="G49070">
        <v>2</v>
      </c>
      <c r="H49070" t="b">
        <v>0</v>
      </c>
      <c r="I49070">
        <v>1</v>
      </c>
      <c r="J49070">
        <v>0</v>
      </c>
      <c r="K49070">
        <v>9</v>
      </c>
      <c r="L49070">
        <v>96</v>
      </c>
      <c r="M49070">
        <v>1</v>
      </c>
      <c r="N49070">
        <v>1.443393618</v>
      </c>
      <c r="O49070">
        <v>0.16332132599999999</v>
      </c>
      <c r="P49070">
        <v>185.14146869999999</v>
      </c>
      <c r="Q49070">
        <v>13.259040519999999</v>
      </c>
      <c r="R49070">
        <v>304.1148316</v>
      </c>
      <c r="S49070">
        <v>7.2700853040000002</v>
      </c>
      <c r="T49070">
        <v>16.368770000000001</v>
      </c>
      <c r="U49070">
        <v>48.195959999999999</v>
      </c>
      <c r="V49070" t="s">
        <v>22</v>
      </c>
    </row>
    <row r="49071" spans="1:22" hidden="1" x14ac:dyDescent="0.35">
      <c r="A49071" t="s">
        <v>36</v>
      </c>
      <c r="B49071">
        <v>899</v>
      </c>
      <c r="C49071">
        <v>209.89645419999999</v>
      </c>
      <c r="D49071" t="s">
        <v>23</v>
      </c>
      <c r="E49071" t="b">
        <v>0</v>
      </c>
      <c r="F49071" t="b">
        <v>0</v>
      </c>
      <c r="G49071">
        <v>4</v>
      </c>
      <c r="H49071" t="b">
        <v>0</v>
      </c>
      <c r="I49071">
        <v>1</v>
      </c>
      <c r="J49071">
        <v>0</v>
      </c>
      <c r="K49071">
        <v>9</v>
      </c>
      <c r="L49071">
        <v>89</v>
      </c>
      <c r="M49071">
        <v>1</v>
      </c>
      <c r="N49071">
        <v>1.481626898</v>
      </c>
      <c r="O49071">
        <v>0.29663549299999997</v>
      </c>
      <c r="P49071">
        <v>128.39693489999999</v>
      </c>
      <c r="Q49071">
        <v>9.1952395899999999</v>
      </c>
      <c r="R49071">
        <v>203.23641610000001</v>
      </c>
      <c r="S49071">
        <v>4.8585137209999996</v>
      </c>
      <c r="T49071">
        <v>16.388069999999999</v>
      </c>
      <c r="U49071">
        <v>48.217739999999999</v>
      </c>
      <c r="V49071" t="s">
        <v>22</v>
      </c>
    </row>
    <row r="49072" spans="1:22" hidden="1" x14ac:dyDescent="0.35">
      <c r="A49072" t="s">
        <v>36</v>
      </c>
      <c r="B49072">
        <v>900</v>
      </c>
      <c r="C49072">
        <v>139.30766890000001</v>
      </c>
      <c r="D49072" t="s">
        <v>21</v>
      </c>
      <c r="E49072" t="b">
        <v>0</v>
      </c>
      <c r="F49072" t="b">
        <v>1</v>
      </c>
      <c r="G49072">
        <v>3</v>
      </c>
      <c r="H49072" t="b">
        <v>0</v>
      </c>
      <c r="I49072">
        <v>0</v>
      </c>
      <c r="J49072">
        <v>0</v>
      </c>
      <c r="K49072">
        <v>9</v>
      </c>
      <c r="L49072">
        <v>93</v>
      </c>
      <c r="M49072">
        <v>1</v>
      </c>
      <c r="N49072">
        <v>1.4041035319999999</v>
      </c>
      <c r="O49072">
        <v>0.26030440399999999</v>
      </c>
      <c r="P49072">
        <v>131.9326365</v>
      </c>
      <c r="Q49072">
        <v>9.4484514260000001</v>
      </c>
      <c r="R49072">
        <v>207.25041640000001</v>
      </c>
      <c r="S49072">
        <v>4.954471303</v>
      </c>
      <c r="T49072">
        <v>16.3706</v>
      </c>
      <c r="U49072">
        <v>48.22099</v>
      </c>
      <c r="V49072" t="s">
        <v>22</v>
      </c>
    </row>
    <row r="49073" spans="1:22" hidden="1" x14ac:dyDescent="0.35">
      <c r="A49073" t="s">
        <v>36</v>
      </c>
      <c r="B49073">
        <v>901</v>
      </c>
      <c r="C49073">
        <v>134.6329149</v>
      </c>
      <c r="D49073" t="s">
        <v>23</v>
      </c>
      <c r="E49073" t="b">
        <v>0</v>
      </c>
      <c r="F49073" t="b">
        <v>0</v>
      </c>
      <c r="G49073">
        <v>2</v>
      </c>
      <c r="H49073" t="b">
        <v>0</v>
      </c>
      <c r="I49073">
        <v>1</v>
      </c>
      <c r="J49073">
        <v>0</v>
      </c>
      <c r="K49073">
        <v>8</v>
      </c>
      <c r="L49073">
        <v>86</v>
      </c>
      <c r="M49073">
        <v>1</v>
      </c>
      <c r="N49073">
        <v>3.6974165999999999</v>
      </c>
      <c r="O49073">
        <v>0.34316352100000003</v>
      </c>
      <c r="P49073">
        <v>95.697087499999995</v>
      </c>
      <c r="Q49073">
        <v>6.8534163100000001</v>
      </c>
      <c r="R49073">
        <v>117.9629334</v>
      </c>
      <c r="S49073">
        <v>2.8199893559999998</v>
      </c>
      <c r="T49073">
        <v>16.339009999999998</v>
      </c>
      <c r="U49073">
        <v>48.184660000000001</v>
      </c>
      <c r="V49073" t="s">
        <v>22</v>
      </c>
    </row>
    <row r="49074" spans="1:22" hidden="1" x14ac:dyDescent="0.35">
      <c r="A49074" t="s">
        <v>36</v>
      </c>
      <c r="B49074">
        <v>902</v>
      </c>
      <c r="C49074">
        <v>104.24701399999999</v>
      </c>
      <c r="D49074" t="s">
        <v>21</v>
      </c>
      <c r="E49074" t="b">
        <v>0</v>
      </c>
      <c r="F49074" t="b">
        <v>1</v>
      </c>
      <c r="G49074">
        <v>2</v>
      </c>
      <c r="H49074" t="b">
        <v>1</v>
      </c>
      <c r="I49074">
        <v>0</v>
      </c>
      <c r="J49074">
        <v>0</v>
      </c>
      <c r="K49074">
        <v>10</v>
      </c>
      <c r="L49074">
        <v>95</v>
      </c>
      <c r="M49074">
        <v>1</v>
      </c>
      <c r="N49074">
        <v>5.212425026</v>
      </c>
      <c r="O49074">
        <v>0.57137765699999998</v>
      </c>
      <c r="P49074">
        <v>92.473795229999993</v>
      </c>
      <c r="Q49074">
        <v>6.6225778970000002</v>
      </c>
      <c r="R49074">
        <v>81.957690979999995</v>
      </c>
      <c r="S49074">
        <v>1.95925796</v>
      </c>
      <c r="T49074">
        <v>16.305990000000001</v>
      </c>
      <c r="U49074">
        <v>48.196190000000001</v>
      </c>
      <c r="V49074" t="s">
        <v>22</v>
      </c>
    </row>
    <row r="49075" spans="1:22" hidden="1" x14ac:dyDescent="0.35">
      <c r="A49075" t="s">
        <v>36</v>
      </c>
      <c r="B49075">
        <v>903</v>
      </c>
      <c r="C49075">
        <v>180.6792418</v>
      </c>
      <c r="D49075" t="s">
        <v>23</v>
      </c>
      <c r="E49075" t="b">
        <v>0</v>
      </c>
      <c r="F49075" t="b">
        <v>0</v>
      </c>
      <c r="G49075">
        <v>3</v>
      </c>
      <c r="H49075" t="b">
        <v>0</v>
      </c>
      <c r="I49075">
        <v>0</v>
      </c>
      <c r="J49075">
        <v>1</v>
      </c>
      <c r="K49075">
        <v>9</v>
      </c>
      <c r="L49075">
        <v>86</v>
      </c>
      <c r="M49075">
        <v>1</v>
      </c>
      <c r="N49075">
        <v>1.4990941790000001</v>
      </c>
      <c r="O49075">
        <v>0.72391849699999999</v>
      </c>
      <c r="P49075">
        <v>170.4284366</v>
      </c>
      <c r="Q49075">
        <v>12.20535606</v>
      </c>
      <c r="R49075">
        <v>225.47713970000001</v>
      </c>
      <c r="S49075">
        <v>5.3901943269999997</v>
      </c>
      <c r="T49075">
        <v>16.385059999999999</v>
      </c>
      <c r="U49075">
        <v>48.197400000000002</v>
      </c>
      <c r="V49075" t="s">
        <v>22</v>
      </c>
    </row>
    <row r="49076" spans="1:22" hidden="1" x14ac:dyDescent="0.35">
      <c r="A49076" t="s">
        <v>36</v>
      </c>
      <c r="B49076">
        <v>904</v>
      </c>
      <c r="C49076">
        <v>150.52707849999999</v>
      </c>
      <c r="D49076" t="s">
        <v>23</v>
      </c>
      <c r="E49076" t="b">
        <v>0</v>
      </c>
      <c r="F49076" t="b">
        <v>0</v>
      </c>
      <c r="G49076">
        <v>4</v>
      </c>
      <c r="H49076" t="b">
        <v>0</v>
      </c>
      <c r="I49076">
        <v>0</v>
      </c>
      <c r="J49076">
        <v>0</v>
      </c>
      <c r="K49076">
        <v>9</v>
      </c>
      <c r="L49076">
        <v>88</v>
      </c>
      <c r="M49076">
        <v>1</v>
      </c>
      <c r="N49076">
        <v>3.9571970599999999</v>
      </c>
      <c r="O49076">
        <v>0.23264216099999999</v>
      </c>
      <c r="P49076">
        <v>72.347143340000002</v>
      </c>
      <c r="Q49076">
        <v>5.1811931280000003</v>
      </c>
      <c r="R49076">
        <v>95.421439199999995</v>
      </c>
      <c r="S49076">
        <v>2.2811186129999999</v>
      </c>
      <c r="T49076">
        <v>16.375509999999998</v>
      </c>
      <c r="U49076">
        <v>48.17295</v>
      </c>
      <c r="V49076" t="s">
        <v>22</v>
      </c>
    </row>
    <row r="49077" spans="1:22" hidden="1" x14ac:dyDescent="0.35">
      <c r="A49077" t="s">
        <v>36</v>
      </c>
      <c r="B49077">
        <v>905</v>
      </c>
      <c r="C49077">
        <v>233.2702242</v>
      </c>
      <c r="D49077" t="s">
        <v>23</v>
      </c>
      <c r="E49077" t="b">
        <v>0</v>
      </c>
      <c r="F49077" t="b">
        <v>0</v>
      </c>
      <c r="G49077">
        <v>4</v>
      </c>
      <c r="H49077" t="b">
        <v>1</v>
      </c>
      <c r="I49077">
        <v>0</v>
      </c>
      <c r="J49077">
        <v>1</v>
      </c>
      <c r="K49077">
        <v>9</v>
      </c>
      <c r="L49077">
        <v>96</v>
      </c>
      <c r="M49077">
        <v>1</v>
      </c>
      <c r="N49077">
        <v>0.87024753499999996</v>
      </c>
      <c r="O49077">
        <v>0.41516658200000001</v>
      </c>
      <c r="P49077">
        <v>169.43335980000001</v>
      </c>
      <c r="Q49077">
        <v>12.134092920000001</v>
      </c>
      <c r="R49077">
        <v>291.42338369999999</v>
      </c>
      <c r="S49077">
        <v>6.9666870510000001</v>
      </c>
      <c r="T49077">
        <v>16.37668</v>
      </c>
      <c r="U49077">
        <v>48.216090000000001</v>
      </c>
      <c r="V49077" t="s">
        <v>22</v>
      </c>
    </row>
    <row r="49078" spans="1:22" hidden="1" x14ac:dyDescent="0.35">
      <c r="A49078" t="s">
        <v>36</v>
      </c>
      <c r="B49078">
        <v>906</v>
      </c>
      <c r="C49078">
        <v>177.406914</v>
      </c>
      <c r="D49078" t="s">
        <v>23</v>
      </c>
      <c r="E49078" t="b">
        <v>0</v>
      </c>
      <c r="F49078" t="b">
        <v>0</v>
      </c>
      <c r="G49078">
        <v>4</v>
      </c>
      <c r="H49078" t="b">
        <v>0</v>
      </c>
      <c r="I49078">
        <v>1</v>
      </c>
      <c r="J49078">
        <v>0</v>
      </c>
      <c r="K49078">
        <v>9</v>
      </c>
      <c r="L49078">
        <v>80</v>
      </c>
      <c r="M49078">
        <v>1</v>
      </c>
      <c r="N49078">
        <v>1.8613485270000001</v>
      </c>
      <c r="O49078">
        <v>0.51121834300000002</v>
      </c>
      <c r="P49078">
        <v>107.8375484</v>
      </c>
      <c r="Q49078">
        <v>7.7228642179999998</v>
      </c>
      <c r="R49078">
        <v>163.99291009999999</v>
      </c>
      <c r="S49078">
        <v>3.9203692870000002</v>
      </c>
      <c r="T49078">
        <v>16.388349999999999</v>
      </c>
      <c r="U49078">
        <v>48.222090000000001</v>
      </c>
      <c r="V49078" t="s">
        <v>22</v>
      </c>
    </row>
    <row r="49079" spans="1:22" hidden="1" x14ac:dyDescent="0.35">
      <c r="A49079" t="s">
        <v>36</v>
      </c>
      <c r="B49079">
        <v>907</v>
      </c>
      <c r="C49079">
        <v>177.406914</v>
      </c>
      <c r="D49079" t="s">
        <v>23</v>
      </c>
      <c r="E49079" t="b">
        <v>0</v>
      </c>
      <c r="F49079" t="b">
        <v>0</v>
      </c>
      <c r="G49079">
        <v>4</v>
      </c>
      <c r="H49079" t="b">
        <v>0</v>
      </c>
      <c r="I49079">
        <v>1</v>
      </c>
      <c r="J49079">
        <v>0</v>
      </c>
      <c r="K49079">
        <v>9</v>
      </c>
      <c r="L49079">
        <v>87</v>
      </c>
      <c r="M49079">
        <v>1</v>
      </c>
      <c r="N49079">
        <v>1.7834912030000001</v>
      </c>
      <c r="O49079">
        <v>0.52378906000000003</v>
      </c>
      <c r="P49079">
        <v>110.51345670000001</v>
      </c>
      <c r="Q49079">
        <v>7.9145013349999997</v>
      </c>
      <c r="R49079">
        <v>170.05977250000001</v>
      </c>
      <c r="S49079">
        <v>4.0654020270000002</v>
      </c>
      <c r="T49079">
        <v>16.38749</v>
      </c>
      <c r="U49079">
        <v>48.221640000000001</v>
      </c>
      <c r="V49079" t="s">
        <v>22</v>
      </c>
    </row>
    <row r="49080" spans="1:22" hidden="1" x14ac:dyDescent="0.35">
      <c r="A49080" t="s">
        <v>36</v>
      </c>
      <c r="B49080">
        <v>908</v>
      </c>
      <c r="C49080">
        <v>98.637309209999998</v>
      </c>
      <c r="D49080" t="s">
        <v>21</v>
      </c>
      <c r="E49080" t="b">
        <v>0</v>
      </c>
      <c r="F49080" t="b">
        <v>1</v>
      </c>
      <c r="G49080">
        <v>2</v>
      </c>
      <c r="H49080" t="b">
        <v>0</v>
      </c>
      <c r="I49080">
        <v>1</v>
      </c>
      <c r="J49080">
        <v>0</v>
      </c>
      <c r="K49080">
        <v>10</v>
      </c>
      <c r="L49080">
        <v>97</v>
      </c>
      <c r="M49080">
        <v>1</v>
      </c>
      <c r="N49080">
        <v>5.8713224119999996</v>
      </c>
      <c r="O49080">
        <v>0.17078110899999999</v>
      </c>
      <c r="P49080">
        <v>41.510638909999997</v>
      </c>
      <c r="Q49080">
        <v>2.972814504</v>
      </c>
      <c r="R49080">
        <v>58.816727880000002</v>
      </c>
      <c r="S49080">
        <v>1.406056478</v>
      </c>
      <c r="T49080">
        <v>16.45036</v>
      </c>
      <c r="U49080">
        <v>48.221249999999998</v>
      </c>
      <c r="V49080" t="s">
        <v>22</v>
      </c>
    </row>
    <row r="49081" spans="1:22" hidden="1" x14ac:dyDescent="0.35">
      <c r="A49081" t="s">
        <v>36</v>
      </c>
      <c r="B49081">
        <v>909</v>
      </c>
      <c r="C49081">
        <v>165.72002900000001</v>
      </c>
      <c r="D49081" t="s">
        <v>23</v>
      </c>
      <c r="E49081" t="b">
        <v>0</v>
      </c>
      <c r="F49081" t="b">
        <v>0</v>
      </c>
      <c r="G49081">
        <v>2</v>
      </c>
      <c r="H49081" t="b">
        <v>1</v>
      </c>
      <c r="I49081">
        <v>0</v>
      </c>
      <c r="J49081">
        <v>0</v>
      </c>
      <c r="K49081">
        <v>10</v>
      </c>
      <c r="L49081">
        <v>100</v>
      </c>
      <c r="M49081">
        <v>0</v>
      </c>
      <c r="N49081">
        <v>3.655184083</v>
      </c>
      <c r="O49081">
        <v>0.16149497600000001</v>
      </c>
      <c r="P49081">
        <v>62.067569949999999</v>
      </c>
      <c r="Q49081">
        <v>4.445014027</v>
      </c>
      <c r="R49081">
        <v>95.342154739999998</v>
      </c>
      <c r="S49081">
        <v>2.2792232600000002</v>
      </c>
      <c r="T49081">
        <v>16.38456</v>
      </c>
      <c r="U49081">
        <v>48.240589999999997</v>
      </c>
      <c r="V49081" t="s">
        <v>22</v>
      </c>
    </row>
    <row r="49082" spans="1:22" hidden="1" x14ac:dyDescent="0.35">
      <c r="A49082" t="s">
        <v>36</v>
      </c>
      <c r="B49082">
        <v>910</v>
      </c>
      <c r="C49082">
        <v>211.2988804</v>
      </c>
      <c r="D49082" t="s">
        <v>23</v>
      </c>
      <c r="E49082" t="b">
        <v>0</v>
      </c>
      <c r="F49082" t="b">
        <v>0</v>
      </c>
      <c r="G49082">
        <v>4</v>
      </c>
      <c r="H49082" t="b">
        <v>1</v>
      </c>
      <c r="I49082">
        <v>0</v>
      </c>
      <c r="J49082">
        <v>0</v>
      </c>
      <c r="K49082">
        <v>9</v>
      </c>
      <c r="L49082">
        <v>93</v>
      </c>
      <c r="M49082">
        <v>2</v>
      </c>
      <c r="N49082">
        <v>8.237742785</v>
      </c>
      <c r="O49082">
        <v>0.81066492499999998</v>
      </c>
      <c r="P49082">
        <v>34.977383609999997</v>
      </c>
      <c r="Q49082">
        <v>2.504930689</v>
      </c>
      <c r="R49082">
        <v>44.762623740000002</v>
      </c>
      <c r="S49082">
        <v>1.07008294</v>
      </c>
      <c r="T49082">
        <v>16.395530000000001</v>
      </c>
      <c r="U49082">
        <v>48.13588</v>
      </c>
      <c r="V49082" t="s">
        <v>22</v>
      </c>
    </row>
    <row r="49083" spans="1:22" hidden="1" x14ac:dyDescent="0.35">
      <c r="A49083" t="s">
        <v>36</v>
      </c>
      <c r="B49083">
        <v>911</v>
      </c>
      <c r="C49083">
        <v>279.55028870000001</v>
      </c>
      <c r="D49083" t="s">
        <v>23</v>
      </c>
      <c r="E49083" t="b">
        <v>0</v>
      </c>
      <c r="F49083" t="b">
        <v>0</v>
      </c>
      <c r="G49083">
        <v>4</v>
      </c>
      <c r="H49083" t="b">
        <v>0</v>
      </c>
      <c r="I49083">
        <v>0</v>
      </c>
      <c r="J49083">
        <v>0</v>
      </c>
      <c r="K49083">
        <v>9</v>
      </c>
      <c r="L49083">
        <v>95</v>
      </c>
      <c r="M49083">
        <v>1</v>
      </c>
      <c r="N49083">
        <v>1.568346703</v>
      </c>
      <c r="O49083">
        <v>0.23752400900000001</v>
      </c>
      <c r="P49083">
        <v>130.82526920000001</v>
      </c>
      <c r="Q49083">
        <v>9.3691465100000002</v>
      </c>
      <c r="R49083">
        <v>204.55977720000001</v>
      </c>
      <c r="S49083">
        <v>4.8901496260000004</v>
      </c>
      <c r="T49083">
        <v>16.364699999999999</v>
      </c>
      <c r="U49083">
        <v>48.221299999999999</v>
      </c>
      <c r="V49083" t="s">
        <v>22</v>
      </c>
    </row>
    <row r="49084" spans="1:22" hidden="1" x14ac:dyDescent="0.35">
      <c r="A49084" t="s">
        <v>36</v>
      </c>
      <c r="B49084">
        <v>912</v>
      </c>
      <c r="C49084">
        <v>172.73215999999999</v>
      </c>
      <c r="D49084" t="s">
        <v>23</v>
      </c>
      <c r="E49084" t="b">
        <v>0</v>
      </c>
      <c r="F49084" t="b">
        <v>0</v>
      </c>
      <c r="G49084">
        <v>4</v>
      </c>
      <c r="H49084" t="b">
        <v>1</v>
      </c>
      <c r="I49084">
        <v>0</v>
      </c>
      <c r="J49084">
        <v>0</v>
      </c>
      <c r="K49084">
        <v>10</v>
      </c>
      <c r="L49084">
        <v>97</v>
      </c>
      <c r="M49084">
        <v>1</v>
      </c>
      <c r="N49084">
        <v>2.758839649</v>
      </c>
      <c r="O49084">
        <v>0.30656460099999999</v>
      </c>
      <c r="P49084">
        <v>87.538690439999996</v>
      </c>
      <c r="Q49084">
        <v>6.2691467889999997</v>
      </c>
      <c r="R49084">
        <v>122.5792538</v>
      </c>
      <c r="S49084">
        <v>2.9303458409999998</v>
      </c>
      <c r="T49084">
        <v>16.40607</v>
      </c>
      <c r="U49084">
        <v>48.220640000000003</v>
      </c>
      <c r="V49084" t="s">
        <v>22</v>
      </c>
    </row>
    <row r="49085" spans="1:22" hidden="1" x14ac:dyDescent="0.35">
      <c r="A49085" t="s">
        <v>36</v>
      </c>
      <c r="B49085">
        <v>913</v>
      </c>
      <c r="C49085">
        <v>238.87992890000001</v>
      </c>
      <c r="D49085" t="s">
        <v>23</v>
      </c>
      <c r="E49085" t="b">
        <v>0</v>
      </c>
      <c r="F49085" t="b">
        <v>0</v>
      </c>
      <c r="G49085">
        <v>4</v>
      </c>
      <c r="H49085" t="b">
        <v>0</v>
      </c>
      <c r="I49085">
        <v>1</v>
      </c>
      <c r="J49085">
        <v>0</v>
      </c>
      <c r="K49085">
        <v>10</v>
      </c>
      <c r="L49085">
        <v>85</v>
      </c>
      <c r="M49085">
        <v>1</v>
      </c>
      <c r="N49085">
        <v>2.148480148</v>
      </c>
      <c r="O49085">
        <v>0.97657877299999996</v>
      </c>
      <c r="P49085">
        <v>149.48658639999999</v>
      </c>
      <c r="Q49085">
        <v>10.70559027</v>
      </c>
      <c r="R49085">
        <v>164.38341589999999</v>
      </c>
      <c r="S49085">
        <v>3.9297046099999999</v>
      </c>
      <c r="T49085">
        <v>16.38542</v>
      </c>
      <c r="U49085">
        <v>48.190869999999997</v>
      </c>
      <c r="V49085" t="s">
        <v>22</v>
      </c>
    </row>
    <row r="49086" spans="1:22" hidden="1" x14ac:dyDescent="0.35">
      <c r="A49086" t="s">
        <v>36</v>
      </c>
      <c r="B49086">
        <v>914</v>
      </c>
      <c r="C49086">
        <v>182.08166800000001</v>
      </c>
      <c r="D49086" t="s">
        <v>23</v>
      </c>
      <c r="E49086" t="b">
        <v>0</v>
      </c>
      <c r="F49086" t="b">
        <v>0</v>
      </c>
      <c r="G49086">
        <v>4</v>
      </c>
      <c r="H49086" t="b">
        <v>0</v>
      </c>
      <c r="I49086">
        <v>0</v>
      </c>
      <c r="J49086">
        <v>1</v>
      </c>
      <c r="K49086">
        <v>9</v>
      </c>
      <c r="L49086">
        <v>88</v>
      </c>
      <c r="M49086">
        <v>1</v>
      </c>
      <c r="N49086">
        <v>2.341625047</v>
      </c>
      <c r="O49086">
        <v>0.46286987499999999</v>
      </c>
      <c r="P49086">
        <v>111.5877521</v>
      </c>
      <c r="Q49086">
        <v>7.991437779</v>
      </c>
      <c r="R49086">
        <v>146.19768440000001</v>
      </c>
      <c r="S49086">
        <v>3.4949615299999999</v>
      </c>
      <c r="T49086">
        <v>16.40016</v>
      </c>
      <c r="U49086">
        <v>48.219929999999998</v>
      </c>
      <c r="V49086" t="s">
        <v>22</v>
      </c>
    </row>
    <row r="49087" spans="1:22" hidden="1" x14ac:dyDescent="0.35">
      <c r="A49087" t="s">
        <v>36</v>
      </c>
      <c r="B49087">
        <v>915</v>
      </c>
      <c r="C49087">
        <v>235.3738635</v>
      </c>
      <c r="D49087" t="s">
        <v>23</v>
      </c>
      <c r="E49087" t="b">
        <v>0</v>
      </c>
      <c r="F49087" t="b">
        <v>0</v>
      </c>
      <c r="G49087">
        <v>5</v>
      </c>
      <c r="H49087" t="b">
        <v>0</v>
      </c>
      <c r="I49087">
        <v>0</v>
      </c>
      <c r="J49087">
        <v>1</v>
      </c>
      <c r="K49087">
        <v>10</v>
      </c>
      <c r="L49087">
        <v>94</v>
      </c>
      <c r="M49087">
        <v>2</v>
      </c>
      <c r="N49087">
        <v>9.4694823160000006</v>
      </c>
      <c r="O49087">
        <v>0.71498341399999998</v>
      </c>
      <c r="P49087">
        <v>26.740292329999999</v>
      </c>
      <c r="Q49087">
        <v>1.915025424</v>
      </c>
      <c r="R49087">
        <v>38.03452583</v>
      </c>
      <c r="S49087">
        <v>0.90924288600000003</v>
      </c>
      <c r="T49087">
        <v>16.498999999999999</v>
      </c>
      <c r="U49087">
        <v>48.223999999999997</v>
      </c>
      <c r="V49087" t="s">
        <v>22</v>
      </c>
    </row>
    <row r="49088" spans="1:22" hidden="1" x14ac:dyDescent="0.35">
      <c r="A49088" t="s">
        <v>36</v>
      </c>
      <c r="B49088">
        <v>916</v>
      </c>
      <c r="C49088">
        <v>182.08166800000001</v>
      </c>
      <c r="D49088" t="s">
        <v>23</v>
      </c>
      <c r="E49088" t="b">
        <v>0</v>
      </c>
      <c r="F49088" t="b">
        <v>0</v>
      </c>
      <c r="G49088">
        <v>3</v>
      </c>
      <c r="H49088" t="b">
        <v>0</v>
      </c>
      <c r="I49088">
        <v>0</v>
      </c>
      <c r="J49088">
        <v>1</v>
      </c>
      <c r="K49088">
        <v>10</v>
      </c>
      <c r="L49088">
        <v>97</v>
      </c>
      <c r="M49088">
        <v>1</v>
      </c>
      <c r="N49088">
        <v>9.4694945060000002</v>
      </c>
      <c r="O49088">
        <v>0.71497086300000001</v>
      </c>
      <c r="P49088">
        <v>26.740260030000002</v>
      </c>
      <c r="Q49088">
        <v>1.915023111</v>
      </c>
      <c r="R49088">
        <v>38.03451321</v>
      </c>
      <c r="S49088">
        <v>0.90924258499999999</v>
      </c>
      <c r="T49088">
        <v>16.498999999999999</v>
      </c>
      <c r="U49088">
        <v>48.223999999999997</v>
      </c>
      <c r="V49088" t="s">
        <v>22</v>
      </c>
    </row>
    <row r="49089" spans="1:22" hidden="1" x14ac:dyDescent="0.35">
      <c r="A49089" t="s">
        <v>36</v>
      </c>
      <c r="B49089">
        <v>917</v>
      </c>
      <c r="C49089">
        <v>196.807143</v>
      </c>
      <c r="D49089" t="s">
        <v>23</v>
      </c>
      <c r="E49089" t="b">
        <v>0</v>
      </c>
      <c r="F49089" t="b">
        <v>0</v>
      </c>
      <c r="G49089">
        <v>3</v>
      </c>
      <c r="H49089" t="b">
        <v>1</v>
      </c>
      <c r="I49089">
        <v>0</v>
      </c>
      <c r="J49089">
        <v>0</v>
      </c>
      <c r="K49089">
        <v>10</v>
      </c>
      <c r="L49089">
        <v>96</v>
      </c>
      <c r="M49089">
        <v>1</v>
      </c>
      <c r="N49089">
        <v>2.881230119</v>
      </c>
      <c r="O49089">
        <v>0.28176673400000002</v>
      </c>
      <c r="P49089">
        <v>101.0589581</v>
      </c>
      <c r="Q49089">
        <v>7.237410562</v>
      </c>
      <c r="R49089">
        <v>148.3918989</v>
      </c>
      <c r="S49089">
        <v>3.5474158170000001</v>
      </c>
      <c r="T49089">
        <v>16.334900000000001</v>
      </c>
      <c r="U49089">
        <v>48.20926</v>
      </c>
      <c r="V49089" t="s">
        <v>22</v>
      </c>
    </row>
    <row r="49090" spans="1:22" hidden="1" x14ac:dyDescent="0.35">
      <c r="A49090" t="s">
        <v>36</v>
      </c>
      <c r="B49090">
        <v>918</v>
      </c>
      <c r="C49090">
        <v>238.87992890000001</v>
      </c>
      <c r="D49090" t="s">
        <v>23</v>
      </c>
      <c r="E49090" t="b">
        <v>0</v>
      </c>
      <c r="F49090" t="b">
        <v>0</v>
      </c>
      <c r="G49090">
        <v>4</v>
      </c>
      <c r="H49090" t="b">
        <v>1</v>
      </c>
      <c r="I49090">
        <v>1</v>
      </c>
      <c r="J49090">
        <v>0</v>
      </c>
      <c r="K49090">
        <v>10</v>
      </c>
      <c r="L49090">
        <v>96</v>
      </c>
      <c r="M49090">
        <v>1</v>
      </c>
      <c r="N49090">
        <v>2.4984966310000001</v>
      </c>
      <c r="O49090">
        <v>0.346190783</v>
      </c>
      <c r="P49090">
        <v>123.04924509999999</v>
      </c>
      <c r="Q49090">
        <v>8.8122609119999993</v>
      </c>
      <c r="R49090">
        <v>198.84549960000001</v>
      </c>
      <c r="S49090">
        <v>4.7535456810000003</v>
      </c>
      <c r="T49090">
        <v>16.341889999999999</v>
      </c>
      <c r="U49090">
        <v>48.201169999999998</v>
      </c>
      <c r="V49090" t="s">
        <v>22</v>
      </c>
    </row>
    <row r="49091" spans="1:22" hidden="1" x14ac:dyDescent="0.35">
      <c r="A49091" t="s">
        <v>36</v>
      </c>
      <c r="B49091">
        <v>919</v>
      </c>
      <c r="C49091">
        <v>230.69910949999999</v>
      </c>
      <c r="D49091" t="s">
        <v>23</v>
      </c>
      <c r="E49091" t="b">
        <v>0</v>
      </c>
      <c r="F49091" t="b">
        <v>0</v>
      </c>
      <c r="G49091">
        <v>4</v>
      </c>
      <c r="H49091" t="b">
        <v>1</v>
      </c>
      <c r="I49091">
        <v>1</v>
      </c>
      <c r="J49091">
        <v>0</v>
      </c>
      <c r="K49091">
        <v>10</v>
      </c>
      <c r="L49091">
        <v>94</v>
      </c>
      <c r="M49091">
        <v>1</v>
      </c>
      <c r="N49091">
        <v>2.7470986879999999</v>
      </c>
      <c r="O49091">
        <v>0.57794767700000005</v>
      </c>
      <c r="P49091">
        <v>88.744377119999996</v>
      </c>
      <c r="Q49091">
        <v>6.3554929150000001</v>
      </c>
      <c r="R49091">
        <v>123.421582</v>
      </c>
      <c r="S49091">
        <v>2.9504823039999999</v>
      </c>
      <c r="T49091">
        <v>16.400649999999999</v>
      </c>
      <c r="U49091">
        <v>48.19164</v>
      </c>
      <c r="V49091" t="s">
        <v>22</v>
      </c>
    </row>
    <row r="49092" spans="1:22" hidden="1" x14ac:dyDescent="0.35">
      <c r="A49092" t="s">
        <v>36</v>
      </c>
      <c r="B49092">
        <v>920</v>
      </c>
      <c r="C49092">
        <v>263.18864969999998</v>
      </c>
      <c r="D49092" t="s">
        <v>23</v>
      </c>
      <c r="E49092" t="b">
        <v>0</v>
      </c>
      <c r="F49092" t="b">
        <v>0</v>
      </c>
      <c r="G49092">
        <v>4</v>
      </c>
      <c r="H49092" t="b">
        <v>0</v>
      </c>
      <c r="I49092">
        <v>0</v>
      </c>
      <c r="J49092">
        <v>0</v>
      </c>
      <c r="K49092">
        <v>10</v>
      </c>
      <c r="L49092">
        <v>97</v>
      </c>
      <c r="M49092">
        <v>1</v>
      </c>
      <c r="N49092">
        <v>2.1620522360000001</v>
      </c>
      <c r="O49092">
        <v>1.038089115</v>
      </c>
      <c r="P49092">
        <v>125.0604254</v>
      </c>
      <c r="Q49092">
        <v>8.9562930479999991</v>
      </c>
      <c r="R49092">
        <v>159.02931179999999</v>
      </c>
      <c r="S49092">
        <v>3.801710876</v>
      </c>
      <c r="T49092">
        <v>16.388999999999999</v>
      </c>
      <c r="U49092">
        <v>48.192</v>
      </c>
      <c r="V49092" t="s">
        <v>22</v>
      </c>
    </row>
    <row r="49093" spans="1:22" hidden="1" x14ac:dyDescent="0.35">
      <c r="A49093" t="s">
        <v>36</v>
      </c>
      <c r="B49093">
        <v>921</v>
      </c>
      <c r="C49093">
        <v>215.7398967</v>
      </c>
      <c r="D49093" t="s">
        <v>23</v>
      </c>
      <c r="E49093" t="b">
        <v>0</v>
      </c>
      <c r="F49093" t="b">
        <v>0</v>
      </c>
      <c r="G49093">
        <v>2</v>
      </c>
      <c r="H49093" t="b">
        <v>0</v>
      </c>
      <c r="I49093">
        <v>0</v>
      </c>
      <c r="J49093">
        <v>0</v>
      </c>
      <c r="K49093">
        <v>4</v>
      </c>
      <c r="L49093">
        <v>80</v>
      </c>
      <c r="M49093">
        <v>1</v>
      </c>
      <c r="N49093">
        <v>1.5000640409999999</v>
      </c>
      <c r="O49093">
        <v>0.44913081900000001</v>
      </c>
      <c r="P49093">
        <v>122.8326076</v>
      </c>
      <c r="Q49093">
        <v>8.7967462550000004</v>
      </c>
      <c r="R49093">
        <v>195.06109499999999</v>
      </c>
      <c r="S49093">
        <v>4.663076749</v>
      </c>
      <c r="T49093">
        <v>16.373640000000002</v>
      </c>
      <c r="U49093">
        <v>48.222020000000001</v>
      </c>
      <c r="V49093" t="s">
        <v>22</v>
      </c>
    </row>
    <row r="49094" spans="1:22" hidden="1" x14ac:dyDescent="0.35">
      <c r="A49094" t="s">
        <v>36</v>
      </c>
      <c r="B49094">
        <v>922</v>
      </c>
      <c r="C49094">
        <v>283.99130500000001</v>
      </c>
      <c r="D49094" t="s">
        <v>23</v>
      </c>
      <c r="E49094" t="b">
        <v>0</v>
      </c>
      <c r="F49094" t="b">
        <v>0</v>
      </c>
      <c r="G49094">
        <v>4</v>
      </c>
      <c r="H49094" t="b">
        <v>0</v>
      </c>
      <c r="I49094">
        <v>1</v>
      </c>
      <c r="J49094">
        <v>0</v>
      </c>
      <c r="K49094">
        <v>9</v>
      </c>
      <c r="L49094">
        <v>81</v>
      </c>
      <c r="M49094">
        <v>2</v>
      </c>
      <c r="N49094">
        <v>2.2784889530000001</v>
      </c>
      <c r="O49094">
        <v>0.51204821599999994</v>
      </c>
      <c r="P49094">
        <v>131.900004</v>
      </c>
      <c r="Q49094">
        <v>9.4461144279999996</v>
      </c>
      <c r="R49094">
        <v>220.23096380000001</v>
      </c>
      <c r="S49094">
        <v>5.2647806920000004</v>
      </c>
      <c r="T49094">
        <v>16.344080000000002</v>
      </c>
      <c r="U49094">
        <v>48.203130000000002</v>
      </c>
      <c r="V49094" t="s">
        <v>22</v>
      </c>
    </row>
    <row r="49095" spans="1:22" hidden="1" x14ac:dyDescent="0.35">
      <c r="A49095" t="s">
        <v>36</v>
      </c>
      <c r="B49095">
        <v>923</v>
      </c>
      <c r="C49095">
        <v>179.744291</v>
      </c>
      <c r="D49095" t="s">
        <v>21</v>
      </c>
      <c r="E49095" t="b">
        <v>0</v>
      </c>
      <c r="F49095" t="b">
        <v>1</v>
      </c>
      <c r="G49095">
        <v>4</v>
      </c>
      <c r="H49095" t="b">
        <v>1</v>
      </c>
      <c r="I49095">
        <v>0</v>
      </c>
      <c r="J49095">
        <v>0</v>
      </c>
      <c r="K49095">
        <v>10</v>
      </c>
      <c r="L49095">
        <v>99</v>
      </c>
      <c r="M49095">
        <v>1</v>
      </c>
      <c r="N49095">
        <v>4.9555469050000003</v>
      </c>
      <c r="O49095">
        <v>0.10572649200000001</v>
      </c>
      <c r="P49095">
        <v>49.023169500000002</v>
      </c>
      <c r="Q49095">
        <v>3.51082983</v>
      </c>
      <c r="R49095">
        <v>68.729484189999994</v>
      </c>
      <c r="S49095">
        <v>1.643028097</v>
      </c>
      <c r="T49095">
        <v>16.440069999999999</v>
      </c>
      <c r="U49095">
        <v>48.212649999999996</v>
      </c>
      <c r="V49095" t="s">
        <v>22</v>
      </c>
    </row>
    <row r="49096" spans="1:22" hidden="1" x14ac:dyDescent="0.35">
      <c r="A49096" t="s">
        <v>36</v>
      </c>
      <c r="B49096">
        <v>924</v>
      </c>
      <c r="C49096">
        <v>127.620784</v>
      </c>
      <c r="D49096" t="s">
        <v>21</v>
      </c>
      <c r="E49096" t="b">
        <v>0</v>
      </c>
      <c r="F49096" t="b">
        <v>1</v>
      </c>
      <c r="G49096">
        <v>2</v>
      </c>
      <c r="H49096" t="b">
        <v>1</v>
      </c>
      <c r="I49096">
        <v>1</v>
      </c>
      <c r="J49096">
        <v>0</v>
      </c>
      <c r="K49096">
        <v>9</v>
      </c>
      <c r="L49096">
        <v>98</v>
      </c>
      <c r="M49096">
        <v>1</v>
      </c>
      <c r="N49096">
        <v>2.320395429</v>
      </c>
      <c r="O49096">
        <v>0.49047058799999999</v>
      </c>
      <c r="P49096">
        <v>130.95930920000001</v>
      </c>
      <c r="Q49096">
        <v>9.3787458820000005</v>
      </c>
      <c r="R49096">
        <v>223.1619307</v>
      </c>
      <c r="S49096">
        <v>5.3348475779999998</v>
      </c>
      <c r="T49096">
        <v>16.344000000000001</v>
      </c>
      <c r="U49096">
        <v>48.201999999999998</v>
      </c>
      <c r="V49096" t="s">
        <v>22</v>
      </c>
    </row>
    <row r="49097" spans="1:22" hidden="1" x14ac:dyDescent="0.35">
      <c r="A49097" t="s">
        <v>36</v>
      </c>
      <c r="B49097">
        <v>925</v>
      </c>
      <c r="C49097">
        <v>139.30766890000001</v>
      </c>
      <c r="D49097" t="s">
        <v>23</v>
      </c>
      <c r="E49097" t="b">
        <v>0</v>
      </c>
      <c r="F49097" t="b">
        <v>0</v>
      </c>
      <c r="G49097">
        <v>4</v>
      </c>
      <c r="H49097" t="b">
        <v>0</v>
      </c>
      <c r="I49097">
        <v>1</v>
      </c>
      <c r="J49097">
        <v>0</v>
      </c>
      <c r="K49097">
        <v>10</v>
      </c>
      <c r="L49097">
        <v>98</v>
      </c>
      <c r="M49097">
        <v>1</v>
      </c>
      <c r="N49097">
        <v>2.2188251609999998</v>
      </c>
      <c r="O49097">
        <v>0.32243902699999999</v>
      </c>
      <c r="P49097">
        <v>117.9597809</v>
      </c>
      <c r="Q49097">
        <v>8.4477752380000002</v>
      </c>
      <c r="R49097">
        <v>179.60463379999999</v>
      </c>
      <c r="S49097">
        <v>4.2935788500000003</v>
      </c>
      <c r="T49097">
        <v>16.345680000000002</v>
      </c>
      <c r="U49097">
        <v>48.215499999999999</v>
      </c>
      <c r="V49097" t="s">
        <v>22</v>
      </c>
    </row>
    <row r="49098" spans="1:22" hidden="1" x14ac:dyDescent="0.35">
      <c r="A49098" t="s">
        <v>36</v>
      </c>
      <c r="B49098">
        <v>926</v>
      </c>
      <c r="C49098">
        <v>249.3981254</v>
      </c>
      <c r="D49098" t="s">
        <v>23</v>
      </c>
      <c r="E49098" t="b">
        <v>0</v>
      </c>
      <c r="F49098" t="b">
        <v>0</v>
      </c>
      <c r="G49098">
        <v>2</v>
      </c>
      <c r="H49098" t="b">
        <v>1</v>
      </c>
      <c r="I49098">
        <v>0</v>
      </c>
      <c r="J49098">
        <v>0</v>
      </c>
      <c r="K49098">
        <v>10</v>
      </c>
      <c r="L49098">
        <v>97</v>
      </c>
      <c r="M49098">
        <v>1</v>
      </c>
      <c r="N49098">
        <v>2.8930420290000001</v>
      </c>
      <c r="O49098">
        <v>0.91152616799999997</v>
      </c>
      <c r="P49098">
        <v>75.174660239999994</v>
      </c>
      <c r="Q49098">
        <v>5.3836878009999998</v>
      </c>
      <c r="R49098">
        <v>112.74083299999999</v>
      </c>
      <c r="S49098">
        <v>2.6951512659999999</v>
      </c>
      <c r="T49098">
        <v>16.389469999999999</v>
      </c>
      <c r="U49098">
        <v>48.232309999999998</v>
      </c>
      <c r="V49098" t="s">
        <v>22</v>
      </c>
    </row>
    <row r="49099" spans="1:22" hidden="1" x14ac:dyDescent="0.35">
      <c r="A49099" t="s">
        <v>36</v>
      </c>
      <c r="B49099">
        <v>927</v>
      </c>
      <c r="C49099">
        <v>324.66166470000002</v>
      </c>
      <c r="D49099" t="s">
        <v>23</v>
      </c>
      <c r="E49099" t="b">
        <v>0</v>
      </c>
      <c r="F49099" t="b">
        <v>0</v>
      </c>
      <c r="G49099">
        <v>4</v>
      </c>
      <c r="H49099" t="b">
        <v>1</v>
      </c>
      <c r="I49099">
        <v>1</v>
      </c>
      <c r="J49099">
        <v>0</v>
      </c>
      <c r="K49099">
        <v>10</v>
      </c>
      <c r="L49099">
        <v>100</v>
      </c>
      <c r="M49099">
        <v>1</v>
      </c>
      <c r="N49099">
        <v>0.48015430999999997</v>
      </c>
      <c r="O49099">
        <v>0.45659803100000002</v>
      </c>
      <c r="P49099">
        <v>299.22518300000002</v>
      </c>
      <c r="Q49099">
        <v>21.42922845</v>
      </c>
      <c r="R49099">
        <v>558.36144690000003</v>
      </c>
      <c r="S49099">
        <v>13.348034780000001</v>
      </c>
      <c r="T49099">
        <v>16.370010000000001</v>
      </c>
      <c r="U49099">
        <v>48.212090000000003</v>
      </c>
      <c r="V49099" t="s">
        <v>22</v>
      </c>
    </row>
    <row r="49100" spans="1:22" hidden="1" x14ac:dyDescent="0.35">
      <c r="A49100" t="s">
        <v>36</v>
      </c>
      <c r="B49100">
        <v>928</v>
      </c>
      <c r="C49100">
        <v>312.9747797</v>
      </c>
      <c r="D49100" t="s">
        <v>23</v>
      </c>
      <c r="E49100" t="b">
        <v>0</v>
      </c>
      <c r="F49100" t="b">
        <v>0</v>
      </c>
      <c r="G49100">
        <v>4</v>
      </c>
      <c r="H49100" t="b">
        <v>0</v>
      </c>
      <c r="I49100">
        <v>0</v>
      </c>
      <c r="J49100">
        <v>1</v>
      </c>
      <c r="K49100">
        <v>9</v>
      </c>
      <c r="L49100">
        <v>96</v>
      </c>
      <c r="M49100">
        <v>1</v>
      </c>
      <c r="N49100">
        <v>1.225865304</v>
      </c>
      <c r="O49100">
        <v>0.50246798299999995</v>
      </c>
      <c r="P49100">
        <v>181.30771519999999</v>
      </c>
      <c r="Q49100">
        <v>12.984483490000001</v>
      </c>
      <c r="R49100">
        <v>279.75927589999998</v>
      </c>
      <c r="S49100">
        <v>6.6878481040000004</v>
      </c>
      <c r="T49100">
        <v>16.379370000000002</v>
      </c>
      <c r="U49100">
        <v>48.198180000000001</v>
      </c>
      <c r="V49100" t="s">
        <v>22</v>
      </c>
    </row>
    <row r="49101" spans="1:22" hidden="1" x14ac:dyDescent="0.35">
      <c r="A49101" t="s">
        <v>36</v>
      </c>
      <c r="B49101">
        <v>929</v>
      </c>
      <c r="C49101">
        <v>276.04422319999998</v>
      </c>
      <c r="D49101" t="s">
        <v>23</v>
      </c>
      <c r="E49101" t="b">
        <v>0</v>
      </c>
      <c r="F49101" t="b">
        <v>0</v>
      </c>
      <c r="G49101">
        <v>2</v>
      </c>
      <c r="H49101" t="b">
        <v>1</v>
      </c>
      <c r="I49101">
        <v>0</v>
      </c>
      <c r="J49101">
        <v>1</v>
      </c>
      <c r="K49101">
        <v>10</v>
      </c>
      <c r="L49101">
        <v>99</v>
      </c>
      <c r="M49101">
        <v>0</v>
      </c>
      <c r="N49101">
        <v>1.391826842</v>
      </c>
      <c r="O49101">
        <v>0.228495012</v>
      </c>
      <c r="P49101">
        <v>139.98780479999999</v>
      </c>
      <c r="Q49101">
        <v>10.025328139999999</v>
      </c>
      <c r="R49101">
        <v>218.3406731</v>
      </c>
      <c r="S49101">
        <v>5.2195919240000004</v>
      </c>
      <c r="T49101">
        <v>16.366890000000001</v>
      </c>
      <c r="U49101">
        <v>48.220199999999998</v>
      </c>
      <c r="V49101" t="s">
        <v>22</v>
      </c>
    </row>
    <row r="49102" spans="1:22" hidden="1" x14ac:dyDescent="0.35">
      <c r="A49102" t="s">
        <v>36</v>
      </c>
      <c r="B49102">
        <v>930</v>
      </c>
      <c r="C49102">
        <v>240.04861740000001</v>
      </c>
      <c r="D49102" t="s">
        <v>23</v>
      </c>
      <c r="E49102" t="b">
        <v>0</v>
      </c>
      <c r="F49102" t="b">
        <v>0</v>
      </c>
      <c r="G49102">
        <v>2</v>
      </c>
      <c r="H49102" t="b">
        <v>0</v>
      </c>
      <c r="I49102">
        <v>0</v>
      </c>
      <c r="J49102">
        <v>1</v>
      </c>
      <c r="K49102">
        <v>10</v>
      </c>
      <c r="L49102">
        <v>98</v>
      </c>
      <c r="M49102">
        <v>1</v>
      </c>
      <c r="N49102">
        <v>0.27930977400000001</v>
      </c>
      <c r="O49102">
        <v>0.286086858</v>
      </c>
      <c r="P49102">
        <v>329.04268280000002</v>
      </c>
      <c r="Q49102">
        <v>23.564630309999998</v>
      </c>
      <c r="R49102">
        <v>800.13591220000001</v>
      </c>
      <c r="S49102">
        <v>19.127828480000002</v>
      </c>
      <c r="T49102">
        <v>16.376290000000001</v>
      </c>
      <c r="U49102">
        <v>48.20673</v>
      </c>
      <c r="V49102" t="s">
        <v>22</v>
      </c>
    </row>
    <row r="49103" spans="1:22" hidden="1" x14ac:dyDescent="0.35">
      <c r="A49103" t="s">
        <v>36</v>
      </c>
      <c r="B49103">
        <v>931</v>
      </c>
      <c r="C49103">
        <v>205.22170019999999</v>
      </c>
      <c r="D49103" t="s">
        <v>23</v>
      </c>
      <c r="E49103" t="b">
        <v>0</v>
      </c>
      <c r="F49103" t="b">
        <v>0</v>
      </c>
      <c r="G49103">
        <v>4</v>
      </c>
      <c r="H49103" t="b">
        <v>1</v>
      </c>
      <c r="I49103">
        <v>0</v>
      </c>
      <c r="J49103">
        <v>0</v>
      </c>
      <c r="K49103">
        <v>10</v>
      </c>
      <c r="L49103">
        <v>98</v>
      </c>
      <c r="M49103">
        <v>1</v>
      </c>
      <c r="N49103">
        <v>4.4833351779999999</v>
      </c>
      <c r="O49103">
        <v>0.322686796</v>
      </c>
      <c r="P49103">
        <v>95.575209439999995</v>
      </c>
      <c r="Q49103">
        <v>6.8446879239999996</v>
      </c>
      <c r="R49103">
        <v>96.117450399999996</v>
      </c>
      <c r="S49103">
        <v>2.297757265</v>
      </c>
      <c r="T49103">
        <v>16.31559</v>
      </c>
      <c r="U49103">
        <v>48.197589999999998</v>
      </c>
      <c r="V49103" t="s">
        <v>22</v>
      </c>
    </row>
    <row r="49104" spans="1:22" hidden="1" x14ac:dyDescent="0.35">
      <c r="A49104" t="s">
        <v>36</v>
      </c>
      <c r="B49104">
        <v>932</v>
      </c>
      <c r="C49104">
        <v>250.33307619999999</v>
      </c>
      <c r="D49104" t="s">
        <v>23</v>
      </c>
      <c r="E49104" t="b">
        <v>0</v>
      </c>
      <c r="F49104" t="b">
        <v>0</v>
      </c>
      <c r="G49104">
        <v>3</v>
      </c>
      <c r="H49104" t="b">
        <v>0</v>
      </c>
      <c r="I49104">
        <v>0</v>
      </c>
      <c r="J49104">
        <v>1</v>
      </c>
      <c r="K49104">
        <v>10</v>
      </c>
      <c r="L49104">
        <v>93</v>
      </c>
      <c r="M49104">
        <v>1</v>
      </c>
      <c r="N49104">
        <v>0.35822597</v>
      </c>
      <c r="O49104">
        <v>0.132342865</v>
      </c>
      <c r="P49104">
        <v>280.00994320000001</v>
      </c>
      <c r="Q49104">
        <v>20.053115120000001</v>
      </c>
      <c r="R49104">
        <v>845.63563250000004</v>
      </c>
      <c r="S49104">
        <v>20.215532240000002</v>
      </c>
      <c r="T49104">
        <v>16.377300000000002</v>
      </c>
      <c r="U49104">
        <v>48.210639999999998</v>
      </c>
      <c r="V49104" t="s">
        <v>22</v>
      </c>
    </row>
    <row r="49105" spans="1:22" hidden="1" x14ac:dyDescent="0.35">
      <c r="A49105" t="s">
        <v>36</v>
      </c>
      <c r="B49105">
        <v>933</v>
      </c>
      <c r="C49105">
        <v>666.61991909999995</v>
      </c>
      <c r="D49105" t="s">
        <v>23</v>
      </c>
      <c r="E49105" t="b">
        <v>0</v>
      </c>
      <c r="F49105" t="b">
        <v>0</v>
      </c>
      <c r="G49105">
        <v>4</v>
      </c>
      <c r="H49105" t="b">
        <v>1</v>
      </c>
      <c r="I49105">
        <v>0</v>
      </c>
      <c r="J49105">
        <v>0</v>
      </c>
      <c r="K49105">
        <v>9</v>
      </c>
      <c r="L49105">
        <v>99</v>
      </c>
      <c r="M49105">
        <v>1</v>
      </c>
      <c r="N49105">
        <v>2.111400765</v>
      </c>
      <c r="O49105">
        <v>0.54855308999999997</v>
      </c>
      <c r="P49105">
        <v>105.73994570000001</v>
      </c>
      <c r="Q49105">
        <v>7.5726428800000001</v>
      </c>
      <c r="R49105">
        <v>164.39531410000001</v>
      </c>
      <c r="S49105">
        <v>3.9299890469999998</v>
      </c>
      <c r="T49105">
        <v>16.358450000000001</v>
      </c>
      <c r="U49105">
        <v>48.22457</v>
      </c>
      <c r="V49105" t="s">
        <v>22</v>
      </c>
    </row>
    <row r="49106" spans="1:22" hidden="1" x14ac:dyDescent="0.35">
      <c r="A49106" t="s">
        <v>36</v>
      </c>
      <c r="B49106">
        <v>934</v>
      </c>
      <c r="C49106">
        <v>312.9747797</v>
      </c>
      <c r="D49106" t="s">
        <v>23</v>
      </c>
      <c r="E49106" t="b">
        <v>0</v>
      </c>
      <c r="F49106" t="b">
        <v>0</v>
      </c>
      <c r="G49106">
        <v>3</v>
      </c>
      <c r="H49106" t="b">
        <v>1</v>
      </c>
      <c r="I49106">
        <v>1</v>
      </c>
      <c r="J49106">
        <v>0</v>
      </c>
      <c r="K49106">
        <v>10</v>
      </c>
      <c r="L49106">
        <v>98</v>
      </c>
      <c r="M49106">
        <v>0</v>
      </c>
      <c r="N49106">
        <v>1.267849617</v>
      </c>
      <c r="O49106">
        <v>0.411347658</v>
      </c>
      <c r="P49106">
        <v>136.6057816</v>
      </c>
      <c r="Q49106">
        <v>9.7831220989999998</v>
      </c>
      <c r="R49106">
        <v>228.39811330000001</v>
      </c>
      <c r="S49106">
        <v>5.4600223139999997</v>
      </c>
      <c r="T49106">
        <v>16.374919999999999</v>
      </c>
      <c r="U49106">
        <v>48.219900000000003</v>
      </c>
      <c r="V49106" t="s">
        <v>22</v>
      </c>
    </row>
    <row r="49107" spans="1:22" hidden="1" x14ac:dyDescent="0.35">
      <c r="A49107" t="s">
        <v>36</v>
      </c>
      <c r="B49107">
        <v>935</v>
      </c>
      <c r="C49107">
        <v>278.38160019999998</v>
      </c>
      <c r="D49107" t="s">
        <v>23</v>
      </c>
      <c r="E49107" t="b">
        <v>0</v>
      </c>
      <c r="F49107" t="b">
        <v>0</v>
      </c>
      <c r="G49107">
        <v>3</v>
      </c>
      <c r="H49107" t="b">
        <v>0</v>
      </c>
      <c r="I49107">
        <v>0</v>
      </c>
      <c r="J49107">
        <v>0</v>
      </c>
      <c r="K49107">
        <v>8</v>
      </c>
      <c r="L49107">
        <v>80</v>
      </c>
      <c r="M49107">
        <v>0</v>
      </c>
      <c r="N49107">
        <v>4.064837518</v>
      </c>
      <c r="O49107">
        <v>0.20726713799999999</v>
      </c>
      <c r="P49107">
        <v>63.48811482</v>
      </c>
      <c r="Q49107">
        <v>4.546747377</v>
      </c>
      <c r="R49107">
        <v>85.234433859999996</v>
      </c>
      <c r="S49107">
        <v>2.037590872</v>
      </c>
      <c r="T49107">
        <v>16.40916</v>
      </c>
      <c r="U49107">
        <v>48.180709999999998</v>
      </c>
      <c r="V49107" t="s">
        <v>22</v>
      </c>
    </row>
    <row r="49108" spans="1:22" hidden="1" x14ac:dyDescent="0.35">
      <c r="A49108" t="s">
        <v>36</v>
      </c>
      <c r="B49108">
        <v>936</v>
      </c>
      <c r="C49108">
        <v>240.98356820000001</v>
      </c>
      <c r="D49108" t="s">
        <v>23</v>
      </c>
      <c r="E49108" t="b">
        <v>0</v>
      </c>
      <c r="F49108" t="b">
        <v>0</v>
      </c>
      <c r="G49108">
        <v>2</v>
      </c>
      <c r="H49108" t="b">
        <v>0</v>
      </c>
      <c r="I49108">
        <v>1</v>
      </c>
      <c r="J49108">
        <v>0</v>
      </c>
      <c r="K49108">
        <v>10</v>
      </c>
      <c r="L49108">
        <v>100</v>
      </c>
      <c r="M49108">
        <v>1</v>
      </c>
      <c r="N49108">
        <v>4.333823261</v>
      </c>
      <c r="O49108">
        <v>1.3041427459999999</v>
      </c>
      <c r="P49108">
        <v>57.374070750000001</v>
      </c>
      <c r="Q49108">
        <v>4.108885678</v>
      </c>
      <c r="R49108">
        <v>84.874638189999999</v>
      </c>
      <c r="S49108">
        <v>2.028989696</v>
      </c>
      <c r="T49108">
        <v>16.34299</v>
      </c>
      <c r="U49108">
        <v>48.241689999999998</v>
      </c>
      <c r="V49108" t="s">
        <v>22</v>
      </c>
    </row>
    <row r="49109" spans="1:22" hidden="1" x14ac:dyDescent="0.35">
      <c r="A49109" t="s">
        <v>36</v>
      </c>
      <c r="B49109">
        <v>937</v>
      </c>
      <c r="C49109">
        <v>159.8765865</v>
      </c>
      <c r="D49109" t="s">
        <v>21</v>
      </c>
      <c r="E49109" t="b">
        <v>0</v>
      </c>
      <c r="F49109" t="b">
        <v>1</v>
      </c>
      <c r="G49109">
        <v>2</v>
      </c>
      <c r="H49109" t="b">
        <v>0</v>
      </c>
      <c r="I49109">
        <v>0</v>
      </c>
      <c r="J49109">
        <v>0</v>
      </c>
      <c r="K49109">
        <v>10</v>
      </c>
      <c r="L49109">
        <v>97</v>
      </c>
      <c r="M49109">
        <v>1</v>
      </c>
      <c r="N49109">
        <v>5.2956767859999996</v>
      </c>
      <c r="O49109">
        <v>0.32859615199999997</v>
      </c>
      <c r="P49109">
        <v>167.33370970000001</v>
      </c>
      <c r="Q49109">
        <v>11.983724949999999</v>
      </c>
      <c r="R49109">
        <v>85.022375729999993</v>
      </c>
      <c r="S49109">
        <v>2.0325214690000002</v>
      </c>
      <c r="T49109">
        <v>16.30902</v>
      </c>
      <c r="U49109">
        <v>48.188479999999998</v>
      </c>
      <c r="V49109" t="s">
        <v>22</v>
      </c>
    </row>
    <row r="49110" spans="1:22" hidden="1" x14ac:dyDescent="0.35">
      <c r="A49110" t="s">
        <v>36</v>
      </c>
      <c r="B49110">
        <v>938</v>
      </c>
      <c r="C49110">
        <v>322.55802540000002</v>
      </c>
      <c r="D49110" t="s">
        <v>23</v>
      </c>
      <c r="E49110" t="b">
        <v>0</v>
      </c>
      <c r="F49110" t="b">
        <v>0</v>
      </c>
      <c r="G49110">
        <v>6</v>
      </c>
      <c r="H49110" t="b">
        <v>0</v>
      </c>
      <c r="I49110">
        <v>1</v>
      </c>
      <c r="J49110">
        <v>0</v>
      </c>
      <c r="K49110">
        <v>10</v>
      </c>
      <c r="L49110">
        <v>94</v>
      </c>
      <c r="M49110">
        <v>2</v>
      </c>
      <c r="N49110">
        <v>2.969468655</v>
      </c>
      <c r="O49110">
        <v>0.21117164599999999</v>
      </c>
      <c r="P49110">
        <v>108.1926192</v>
      </c>
      <c r="Q49110">
        <v>7.7482928720000004</v>
      </c>
      <c r="R49110">
        <v>157.0497177</v>
      </c>
      <c r="S49110">
        <v>3.7543872450000002</v>
      </c>
      <c r="T49110">
        <v>16.345020000000002</v>
      </c>
      <c r="U49110">
        <v>48.189900000000002</v>
      </c>
      <c r="V49110" t="s">
        <v>22</v>
      </c>
    </row>
    <row r="49111" spans="1:22" hidden="1" x14ac:dyDescent="0.35">
      <c r="A49111" t="s">
        <v>36</v>
      </c>
      <c r="B49111">
        <v>939</v>
      </c>
      <c r="C49111">
        <v>230.23163410000001</v>
      </c>
      <c r="D49111" t="s">
        <v>23</v>
      </c>
      <c r="E49111" t="b">
        <v>0</v>
      </c>
      <c r="F49111" t="b">
        <v>0</v>
      </c>
      <c r="G49111">
        <v>4</v>
      </c>
      <c r="H49111" t="b">
        <v>0</v>
      </c>
      <c r="I49111">
        <v>0</v>
      </c>
      <c r="J49111">
        <v>1</v>
      </c>
      <c r="K49111">
        <v>10</v>
      </c>
      <c r="L49111">
        <v>95</v>
      </c>
      <c r="M49111">
        <v>1</v>
      </c>
      <c r="N49111">
        <v>4.1033729460000004</v>
      </c>
      <c r="O49111">
        <v>0.39362276899999998</v>
      </c>
      <c r="P49111">
        <v>59.5268321</v>
      </c>
      <c r="Q49111">
        <v>4.2630572430000004</v>
      </c>
      <c r="R49111">
        <v>85.743957289999997</v>
      </c>
      <c r="S49111">
        <v>2.0497713989999999</v>
      </c>
      <c r="T49111">
        <v>16.412199999999999</v>
      </c>
      <c r="U49111">
        <v>48.234969999999997</v>
      </c>
      <c r="V49111" t="s">
        <v>22</v>
      </c>
    </row>
    <row r="49112" spans="1:22" hidden="1" x14ac:dyDescent="0.35">
      <c r="A49112" t="s">
        <v>36</v>
      </c>
      <c r="B49112">
        <v>940</v>
      </c>
      <c r="C49112">
        <v>180.91297950000001</v>
      </c>
      <c r="D49112" t="s">
        <v>23</v>
      </c>
      <c r="E49112" t="b">
        <v>0</v>
      </c>
      <c r="F49112" t="b">
        <v>0</v>
      </c>
      <c r="G49112">
        <v>3</v>
      </c>
      <c r="H49112" t="b">
        <v>1</v>
      </c>
      <c r="I49112">
        <v>1</v>
      </c>
      <c r="J49112">
        <v>0</v>
      </c>
      <c r="K49112">
        <v>10</v>
      </c>
      <c r="L49112">
        <v>95</v>
      </c>
      <c r="M49112">
        <v>2</v>
      </c>
      <c r="N49112">
        <v>4.2315551579999999</v>
      </c>
      <c r="O49112">
        <v>1.004888907</v>
      </c>
      <c r="P49112">
        <v>57.197496020000003</v>
      </c>
      <c r="Q49112">
        <v>4.0962401499999999</v>
      </c>
      <c r="R49112">
        <v>85.898969370000003</v>
      </c>
      <c r="S49112">
        <v>2.053477075</v>
      </c>
      <c r="T49112">
        <v>16.353000000000002</v>
      </c>
      <c r="U49112">
        <v>48.244</v>
      </c>
      <c r="V49112" t="s">
        <v>22</v>
      </c>
    </row>
    <row r="49113" spans="1:22" hidden="1" x14ac:dyDescent="0.35">
      <c r="A49113" t="s">
        <v>36</v>
      </c>
      <c r="B49113">
        <v>941</v>
      </c>
      <c r="C49113">
        <v>157.5392095</v>
      </c>
      <c r="D49113" t="s">
        <v>23</v>
      </c>
      <c r="E49113" t="b">
        <v>0</v>
      </c>
      <c r="F49113" t="b">
        <v>0</v>
      </c>
      <c r="G49113">
        <v>3</v>
      </c>
      <c r="H49113" t="b">
        <v>1</v>
      </c>
      <c r="I49113">
        <v>1</v>
      </c>
      <c r="J49113">
        <v>0</v>
      </c>
      <c r="K49113">
        <v>10</v>
      </c>
      <c r="L49113">
        <v>98</v>
      </c>
      <c r="M49113">
        <v>1</v>
      </c>
      <c r="N49113">
        <v>5.6505719650000001</v>
      </c>
      <c r="O49113">
        <v>2.7055040510000001</v>
      </c>
      <c r="P49113">
        <v>46.476854439999997</v>
      </c>
      <c r="Q49113">
        <v>3.328473631</v>
      </c>
      <c r="R49113">
        <v>67.147842879999999</v>
      </c>
      <c r="S49113">
        <v>1.6052178159999999</v>
      </c>
      <c r="T49113">
        <v>16.326460000000001</v>
      </c>
      <c r="U49113">
        <v>48.248390000000001</v>
      </c>
      <c r="V49113" t="s">
        <v>22</v>
      </c>
    </row>
    <row r="49114" spans="1:22" hidden="1" x14ac:dyDescent="0.35">
      <c r="A49114" t="s">
        <v>36</v>
      </c>
      <c r="B49114">
        <v>942</v>
      </c>
      <c r="C49114">
        <v>285.15999349999998</v>
      </c>
      <c r="D49114" t="s">
        <v>23</v>
      </c>
      <c r="E49114" t="b">
        <v>0</v>
      </c>
      <c r="F49114" t="b">
        <v>0</v>
      </c>
      <c r="G49114">
        <v>5</v>
      </c>
      <c r="H49114" t="b">
        <v>0</v>
      </c>
      <c r="I49114">
        <v>1</v>
      </c>
      <c r="J49114">
        <v>0</v>
      </c>
      <c r="K49114">
        <v>10</v>
      </c>
      <c r="L49114">
        <v>85</v>
      </c>
      <c r="M49114">
        <v>1</v>
      </c>
      <c r="N49114">
        <v>2.7040295200000002</v>
      </c>
      <c r="O49114">
        <v>0.33387803199999999</v>
      </c>
      <c r="P49114">
        <v>89.139636870000004</v>
      </c>
      <c r="Q49114">
        <v>6.3837997289999997</v>
      </c>
      <c r="R49114">
        <v>125.0260814</v>
      </c>
      <c r="S49114">
        <v>2.988839027</v>
      </c>
      <c r="T49114">
        <v>16.404399999999999</v>
      </c>
      <c r="U49114">
        <v>48.221550000000001</v>
      </c>
      <c r="V49114" t="s">
        <v>22</v>
      </c>
    </row>
    <row r="49115" spans="1:22" hidden="1" x14ac:dyDescent="0.35">
      <c r="A49115" t="s">
        <v>36</v>
      </c>
      <c r="B49115">
        <v>943</v>
      </c>
      <c r="C49115">
        <v>136.7365542</v>
      </c>
      <c r="D49115" t="s">
        <v>21</v>
      </c>
      <c r="E49115" t="b">
        <v>0</v>
      </c>
      <c r="F49115" t="b">
        <v>1</v>
      </c>
      <c r="G49115">
        <v>4</v>
      </c>
      <c r="H49115" t="b">
        <v>1</v>
      </c>
      <c r="I49115">
        <v>0</v>
      </c>
      <c r="J49115">
        <v>0</v>
      </c>
      <c r="K49115">
        <v>10</v>
      </c>
      <c r="L49115">
        <v>94</v>
      </c>
      <c r="M49115">
        <v>1</v>
      </c>
      <c r="N49115">
        <v>6.247860813</v>
      </c>
      <c r="O49115">
        <v>0.91184448699999998</v>
      </c>
      <c r="P49115">
        <v>68.074814369999999</v>
      </c>
      <c r="Q49115">
        <v>4.8752271909999996</v>
      </c>
      <c r="R49115">
        <v>66.278139589999995</v>
      </c>
      <c r="S49115">
        <v>1.5844269289999999</v>
      </c>
      <c r="T49115">
        <v>16.290900000000001</v>
      </c>
      <c r="U49115">
        <v>48.198619999999998</v>
      </c>
      <c r="V49115" t="s">
        <v>22</v>
      </c>
    </row>
    <row r="49116" spans="1:22" hidden="1" x14ac:dyDescent="0.35">
      <c r="A49116" t="s">
        <v>36</v>
      </c>
      <c r="B49116">
        <v>944</v>
      </c>
      <c r="C49116">
        <v>111.259145</v>
      </c>
      <c r="D49116" t="s">
        <v>21</v>
      </c>
      <c r="E49116" t="b">
        <v>0</v>
      </c>
      <c r="F49116" t="b">
        <v>1</v>
      </c>
      <c r="G49116">
        <v>2</v>
      </c>
      <c r="H49116" t="b">
        <v>0</v>
      </c>
      <c r="I49116">
        <v>0</v>
      </c>
      <c r="J49116">
        <v>0</v>
      </c>
      <c r="K49116">
        <v>8</v>
      </c>
      <c r="L49116">
        <v>86</v>
      </c>
      <c r="M49116">
        <v>1</v>
      </c>
      <c r="N49116">
        <v>3.6167035909999998</v>
      </c>
      <c r="O49116">
        <v>0.68389877300000002</v>
      </c>
      <c r="P49116">
        <v>91.65020835</v>
      </c>
      <c r="Q49116">
        <v>6.5635961250000001</v>
      </c>
      <c r="R49116">
        <v>116.52352550000001</v>
      </c>
      <c r="S49116">
        <v>2.7855792689999999</v>
      </c>
      <c r="T49116">
        <v>16.3446</v>
      </c>
      <c r="U49116">
        <v>48.182429999999997</v>
      </c>
      <c r="V49116" t="s">
        <v>22</v>
      </c>
    </row>
    <row r="49117" spans="1:22" hidden="1" x14ac:dyDescent="0.35">
      <c r="A49117" t="s">
        <v>36</v>
      </c>
      <c r="B49117">
        <v>945</v>
      </c>
      <c r="C49117">
        <v>171.7972092</v>
      </c>
      <c r="D49117" t="s">
        <v>21</v>
      </c>
      <c r="E49117" t="b">
        <v>0</v>
      </c>
      <c r="F49117" t="b">
        <v>1</v>
      </c>
      <c r="G49117">
        <v>3</v>
      </c>
      <c r="H49117" t="b">
        <v>1</v>
      </c>
      <c r="I49117">
        <v>0</v>
      </c>
      <c r="J49117">
        <v>1</v>
      </c>
      <c r="K49117">
        <v>10</v>
      </c>
      <c r="L49117">
        <v>97</v>
      </c>
      <c r="M49117">
        <v>1</v>
      </c>
      <c r="N49117">
        <v>3.6193220149999998</v>
      </c>
      <c r="O49117">
        <v>0.64115662600000001</v>
      </c>
      <c r="P49117">
        <v>66.632272270000001</v>
      </c>
      <c r="Q49117">
        <v>4.7719184930000003</v>
      </c>
      <c r="R49117">
        <v>100.9348189</v>
      </c>
      <c r="S49117">
        <v>2.412919949</v>
      </c>
      <c r="T49117">
        <v>16.348960000000002</v>
      </c>
      <c r="U49117">
        <v>48.23659</v>
      </c>
      <c r="V49117" t="s">
        <v>22</v>
      </c>
    </row>
    <row r="49118" spans="1:22" hidden="1" x14ac:dyDescent="0.35">
      <c r="A49118" t="s">
        <v>36</v>
      </c>
      <c r="B49118">
        <v>946</v>
      </c>
      <c r="C49118">
        <v>508.84697190000003</v>
      </c>
      <c r="D49118" t="s">
        <v>23</v>
      </c>
      <c r="E49118" t="b">
        <v>0</v>
      </c>
      <c r="F49118" t="b">
        <v>0</v>
      </c>
      <c r="G49118">
        <v>5</v>
      </c>
      <c r="H49118" t="b">
        <v>1</v>
      </c>
      <c r="I49118">
        <v>1</v>
      </c>
      <c r="J49118">
        <v>0</v>
      </c>
      <c r="K49118">
        <v>10</v>
      </c>
      <c r="L49118">
        <v>98</v>
      </c>
      <c r="M49118">
        <v>2</v>
      </c>
      <c r="N49118">
        <v>2.0103625950000001</v>
      </c>
      <c r="O49118">
        <v>0.57153261700000002</v>
      </c>
      <c r="P49118">
        <v>137.75145130000001</v>
      </c>
      <c r="Q49118">
        <v>9.8651700659999992</v>
      </c>
      <c r="R49118">
        <v>214.8184588</v>
      </c>
      <c r="S49118">
        <v>5.1353908400000003</v>
      </c>
      <c r="T49118">
        <v>16.346810000000001</v>
      </c>
      <c r="U49118">
        <v>48.210749999999997</v>
      </c>
      <c r="V49118" t="s">
        <v>22</v>
      </c>
    </row>
    <row r="49119" spans="1:22" hidden="1" x14ac:dyDescent="0.35">
      <c r="A49119" t="s">
        <v>36</v>
      </c>
      <c r="B49119">
        <v>947</v>
      </c>
      <c r="C49119">
        <v>191.19743819999999</v>
      </c>
      <c r="D49119" t="s">
        <v>21</v>
      </c>
      <c r="E49119" t="b">
        <v>0</v>
      </c>
      <c r="F49119" t="b">
        <v>1</v>
      </c>
      <c r="G49119">
        <v>4</v>
      </c>
      <c r="H49119" t="b">
        <v>1</v>
      </c>
      <c r="I49119">
        <v>0</v>
      </c>
      <c r="J49119">
        <v>1</v>
      </c>
      <c r="K49119">
        <v>9</v>
      </c>
      <c r="L49119">
        <v>90</v>
      </c>
      <c r="M49119">
        <v>1</v>
      </c>
      <c r="N49119">
        <v>3.4362674219999998</v>
      </c>
      <c r="O49119">
        <v>0.46708834599999999</v>
      </c>
      <c r="P49119">
        <v>69.524423279999993</v>
      </c>
      <c r="Q49119">
        <v>4.9790419840000002</v>
      </c>
      <c r="R49119">
        <v>110.4053299</v>
      </c>
      <c r="S49119">
        <v>2.639319371</v>
      </c>
      <c r="T49119">
        <v>16.350619999999999</v>
      </c>
      <c r="U49119">
        <v>48.235329999999998</v>
      </c>
      <c r="V49119" t="s">
        <v>22</v>
      </c>
    </row>
    <row r="49120" spans="1:22" hidden="1" x14ac:dyDescent="0.35">
      <c r="A49120" t="s">
        <v>36</v>
      </c>
      <c r="B49120">
        <v>948</v>
      </c>
      <c r="C49120">
        <v>765.25722829999995</v>
      </c>
      <c r="D49120" t="s">
        <v>23</v>
      </c>
      <c r="E49120" t="b">
        <v>0</v>
      </c>
      <c r="F49120" t="b">
        <v>0</v>
      </c>
      <c r="G49120">
        <v>6</v>
      </c>
      <c r="H49120" t="b">
        <v>0</v>
      </c>
      <c r="I49120">
        <v>0</v>
      </c>
      <c r="J49120">
        <v>0</v>
      </c>
      <c r="K49120">
        <v>9</v>
      </c>
      <c r="L49120">
        <v>90</v>
      </c>
      <c r="M49120">
        <v>3</v>
      </c>
      <c r="N49120">
        <v>1.582239637</v>
      </c>
      <c r="O49120">
        <v>0.23917901599999999</v>
      </c>
      <c r="P49120">
        <v>177.41082689999999</v>
      </c>
      <c r="Q49120">
        <v>12.70540501</v>
      </c>
      <c r="R49120">
        <v>261.6693899</v>
      </c>
      <c r="S49120">
        <v>6.2553962790000002</v>
      </c>
      <c r="T49120">
        <v>16.352930000000001</v>
      </c>
      <c r="U49120">
        <v>48.211779999999997</v>
      </c>
      <c r="V49120" t="s">
        <v>22</v>
      </c>
    </row>
    <row r="49121" spans="1:22" hidden="1" x14ac:dyDescent="0.35">
      <c r="A49121" t="s">
        <v>36</v>
      </c>
      <c r="B49121">
        <v>949</v>
      </c>
      <c r="C49121">
        <v>191.4311759</v>
      </c>
      <c r="D49121" t="s">
        <v>23</v>
      </c>
      <c r="E49121" t="b">
        <v>0</v>
      </c>
      <c r="F49121" t="b">
        <v>0</v>
      </c>
      <c r="G49121">
        <v>2</v>
      </c>
      <c r="H49121" t="b">
        <v>0</v>
      </c>
      <c r="I49121">
        <v>0</v>
      </c>
      <c r="J49121">
        <v>0</v>
      </c>
      <c r="K49121">
        <v>10</v>
      </c>
      <c r="L49121">
        <v>97</v>
      </c>
      <c r="M49121">
        <v>1</v>
      </c>
      <c r="N49121">
        <v>3.3742128199999999</v>
      </c>
      <c r="O49121">
        <v>0.80649298599999997</v>
      </c>
      <c r="P49121">
        <v>75.846151320000004</v>
      </c>
      <c r="Q49121">
        <v>5.4317771219999997</v>
      </c>
      <c r="R49121">
        <v>113.922603</v>
      </c>
      <c r="S49121">
        <v>2.7234023330000001</v>
      </c>
      <c r="T49121">
        <v>16.337820000000001</v>
      </c>
      <c r="U49121">
        <v>48.227170000000001</v>
      </c>
      <c r="V49121" t="s">
        <v>22</v>
      </c>
    </row>
    <row r="49122" spans="1:22" hidden="1" x14ac:dyDescent="0.35">
      <c r="A49122" t="s">
        <v>36</v>
      </c>
      <c r="B49122">
        <v>950</v>
      </c>
      <c r="C49122">
        <v>266.46097750000001</v>
      </c>
      <c r="D49122" t="s">
        <v>23</v>
      </c>
      <c r="E49122" t="b">
        <v>0</v>
      </c>
      <c r="F49122" t="b">
        <v>0</v>
      </c>
      <c r="G49122">
        <v>4</v>
      </c>
      <c r="H49122" t="b">
        <v>0</v>
      </c>
      <c r="I49122">
        <v>0</v>
      </c>
      <c r="J49122">
        <v>1</v>
      </c>
      <c r="K49122">
        <v>10</v>
      </c>
      <c r="L49122">
        <v>97</v>
      </c>
      <c r="M49122">
        <v>1</v>
      </c>
      <c r="N49122">
        <v>2.9895493200000001</v>
      </c>
      <c r="O49122">
        <v>0.22261481999999999</v>
      </c>
      <c r="P49122">
        <v>106.8354339</v>
      </c>
      <c r="Q49122">
        <v>7.6510970660000002</v>
      </c>
      <c r="R49122">
        <v>152.77981790000001</v>
      </c>
      <c r="S49122">
        <v>3.6523121980000002</v>
      </c>
      <c r="T49122">
        <v>16.346</v>
      </c>
      <c r="U49122">
        <v>48.189</v>
      </c>
      <c r="V49122" t="s">
        <v>22</v>
      </c>
    </row>
    <row r="49123" spans="1:22" hidden="1" x14ac:dyDescent="0.35">
      <c r="A49123" t="s">
        <v>36</v>
      </c>
      <c r="B49123">
        <v>951</v>
      </c>
      <c r="C49123">
        <v>405.76864640000002</v>
      </c>
      <c r="D49123" t="s">
        <v>23</v>
      </c>
      <c r="E49123" t="b">
        <v>0</v>
      </c>
      <c r="F49123" t="b">
        <v>0</v>
      </c>
      <c r="G49123">
        <v>3</v>
      </c>
      <c r="H49123" t="b">
        <v>1</v>
      </c>
      <c r="I49123">
        <v>1</v>
      </c>
      <c r="J49123">
        <v>0</v>
      </c>
      <c r="K49123">
        <v>10</v>
      </c>
      <c r="L49123">
        <v>100</v>
      </c>
      <c r="M49123">
        <v>1</v>
      </c>
      <c r="N49123">
        <v>2.6936802439999998</v>
      </c>
      <c r="O49123">
        <v>0.209985906</v>
      </c>
      <c r="P49123">
        <v>102.5186961</v>
      </c>
      <c r="Q49123">
        <v>7.341950754</v>
      </c>
      <c r="R49123">
        <v>156.18354149999999</v>
      </c>
      <c r="S49123">
        <v>3.733680675</v>
      </c>
      <c r="T49123">
        <v>16.338100000000001</v>
      </c>
      <c r="U49123">
        <v>48.213239999999999</v>
      </c>
      <c r="V49123" t="s">
        <v>22</v>
      </c>
    </row>
    <row r="49124" spans="1:22" hidden="1" x14ac:dyDescent="0.35">
      <c r="A49124" t="s">
        <v>36</v>
      </c>
      <c r="B49124">
        <v>952</v>
      </c>
      <c r="C49124">
        <v>162.21396350000001</v>
      </c>
      <c r="D49124" t="s">
        <v>21</v>
      </c>
      <c r="E49124" t="b">
        <v>0</v>
      </c>
      <c r="F49124" t="b">
        <v>1</v>
      </c>
      <c r="G49124">
        <v>2</v>
      </c>
      <c r="H49124" t="b">
        <v>0</v>
      </c>
      <c r="I49124">
        <v>0</v>
      </c>
      <c r="J49124">
        <v>0</v>
      </c>
      <c r="K49124">
        <v>8</v>
      </c>
      <c r="L49124">
        <v>84</v>
      </c>
      <c r="M49124">
        <v>1</v>
      </c>
      <c r="N49124">
        <v>1.825291829</v>
      </c>
      <c r="O49124">
        <v>0.55482441999999998</v>
      </c>
      <c r="P49124">
        <v>144.1199518</v>
      </c>
      <c r="Q49124">
        <v>10.321254850000001</v>
      </c>
      <c r="R49124">
        <v>218.0439599</v>
      </c>
      <c r="S49124">
        <v>5.2124987799999998</v>
      </c>
      <c r="T49124">
        <v>16.350629999999999</v>
      </c>
      <c r="U49124">
        <v>48.214239999999997</v>
      </c>
      <c r="V49124" t="s">
        <v>22</v>
      </c>
    </row>
    <row r="49125" spans="1:22" hidden="1" x14ac:dyDescent="0.35">
      <c r="A49125" t="s">
        <v>36</v>
      </c>
      <c r="B49125">
        <v>953</v>
      </c>
      <c r="C49125">
        <v>121.5436038</v>
      </c>
      <c r="D49125" t="s">
        <v>21</v>
      </c>
      <c r="E49125" t="b">
        <v>0</v>
      </c>
      <c r="F49125" t="b">
        <v>1</v>
      </c>
      <c r="G49125">
        <v>2</v>
      </c>
      <c r="H49125" t="b">
        <v>0</v>
      </c>
      <c r="I49125">
        <v>0</v>
      </c>
      <c r="J49125">
        <v>0</v>
      </c>
      <c r="K49125">
        <v>9</v>
      </c>
      <c r="L49125">
        <v>95</v>
      </c>
      <c r="M49125">
        <v>1</v>
      </c>
      <c r="N49125">
        <v>5.426787407</v>
      </c>
      <c r="O49125">
        <v>0.792826162</v>
      </c>
      <c r="P49125">
        <v>62.09446775</v>
      </c>
      <c r="Q49125">
        <v>4.4469403319999996</v>
      </c>
      <c r="R49125">
        <v>76.205796860000007</v>
      </c>
      <c r="S49125">
        <v>1.821754766</v>
      </c>
      <c r="T49125">
        <v>16.300850000000001</v>
      </c>
      <c r="U49125">
        <v>48.21237</v>
      </c>
      <c r="V49125" t="s">
        <v>22</v>
      </c>
    </row>
    <row r="49126" spans="1:22" hidden="1" x14ac:dyDescent="0.35">
      <c r="A49126" t="s">
        <v>36</v>
      </c>
      <c r="B49126">
        <v>954</v>
      </c>
      <c r="C49126">
        <v>171.7972092</v>
      </c>
      <c r="D49126" t="s">
        <v>21</v>
      </c>
      <c r="E49126" t="b">
        <v>0</v>
      </c>
      <c r="F49126" t="b">
        <v>1</v>
      </c>
      <c r="G49126">
        <v>2</v>
      </c>
      <c r="H49126" t="b">
        <v>1</v>
      </c>
      <c r="I49126">
        <v>0</v>
      </c>
      <c r="J49126">
        <v>0</v>
      </c>
      <c r="K49126">
        <v>10</v>
      </c>
      <c r="L49126">
        <v>98</v>
      </c>
      <c r="M49126">
        <v>1</v>
      </c>
      <c r="N49126">
        <v>2.7095615230000001</v>
      </c>
      <c r="O49126">
        <v>0.114427817</v>
      </c>
      <c r="P49126">
        <v>93.151504419999995</v>
      </c>
      <c r="Q49126">
        <v>6.6711125320000004</v>
      </c>
      <c r="R49126">
        <v>142.17254869999999</v>
      </c>
      <c r="S49126">
        <v>3.398737745</v>
      </c>
      <c r="T49126">
        <v>16.34348</v>
      </c>
      <c r="U49126">
        <v>48.222209999999997</v>
      </c>
      <c r="V49126" t="s">
        <v>22</v>
      </c>
    </row>
    <row r="49127" spans="1:22" hidden="1" x14ac:dyDescent="0.35">
      <c r="A49127" t="s">
        <v>36</v>
      </c>
      <c r="B49127">
        <v>955</v>
      </c>
      <c r="C49127">
        <v>180.6792418</v>
      </c>
      <c r="D49127" t="s">
        <v>21</v>
      </c>
      <c r="E49127" t="b">
        <v>0</v>
      </c>
      <c r="F49127" t="b">
        <v>1</v>
      </c>
      <c r="G49127">
        <v>2</v>
      </c>
      <c r="H49127" t="b">
        <v>0</v>
      </c>
      <c r="I49127">
        <v>1</v>
      </c>
      <c r="J49127">
        <v>0</v>
      </c>
      <c r="K49127">
        <v>9</v>
      </c>
      <c r="L49127">
        <v>92</v>
      </c>
      <c r="M49127">
        <v>1</v>
      </c>
      <c r="N49127">
        <v>2.2851378690000002</v>
      </c>
      <c r="O49127">
        <v>0.25643057000000002</v>
      </c>
      <c r="P49127">
        <v>114.6674943</v>
      </c>
      <c r="Q49127">
        <v>8.2119957489999997</v>
      </c>
      <c r="R49127">
        <v>174.83237349999999</v>
      </c>
      <c r="S49127">
        <v>4.1794945099999996</v>
      </c>
      <c r="T49127">
        <v>16.344850000000001</v>
      </c>
      <c r="U49127">
        <v>48.215719999999997</v>
      </c>
      <c r="V49127" t="s">
        <v>22</v>
      </c>
    </row>
    <row r="49128" spans="1:22" hidden="1" x14ac:dyDescent="0.35">
      <c r="A49128" t="s">
        <v>36</v>
      </c>
      <c r="B49128">
        <v>956</v>
      </c>
      <c r="C49128">
        <v>217.843536</v>
      </c>
      <c r="D49128" t="s">
        <v>23</v>
      </c>
      <c r="E49128" t="b">
        <v>0</v>
      </c>
      <c r="F49128" t="b">
        <v>0</v>
      </c>
      <c r="G49128">
        <v>4</v>
      </c>
      <c r="H49128" t="b">
        <v>0</v>
      </c>
      <c r="I49128">
        <v>0</v>
      </c>
      <c r="J49128">
        <v>0</v>
      </c>
      <c r="K49128">
        <v>8</v>
      </c>
      <c r="L49128">
        <v>88</v>
      </c>
      <c r="M49128">
        <v>1</v>
      </c>
      <c r="N49128">
        <v>3.602350774</v>
      </c>
      <c r="O49128">
        <v>1.0346861709999999</v>
      </c>
      <c r="P49128">
        <v>82.133187539999994</v>
      </c>
      <c r="Q49128">
        <v>5.8820277799999996</v>
      </c>
      <c r="R49128">
        <v>107.8060543</v>
      </c>
      <c r="S49128">
        <v>2.5771818070000001</v>
      </c>
      <c r="T49128">
        <v>16.3627</v>
      </c>
      <c r="U49128">
        <v>48.176960000000001</v>
      </c>
      <c r="V49128" t="s">
        <v>22</v>
      </c>
    </row>
    <row r="49129" spans="1:22" hidden="1" x14ac:dyDescent="0.35">
      <c r="A49129" t="s">
        <v>36</v>
      </c>
      <c r="B49129">
        <v>957</v>
      </c>
      <c r="C49129">
        <v>348.03543459999997</v>
      </c>
      <c r="D49129" t="s">
        <v>23</v>
      </c>
      <c r="E49129" t="b">
        <v>0</v>
      </c>
      <c r="F49129" t="b">
        <v>0</v>
      </c>
      <c r="G49129">
        <v>2</v>
      </c>
      <c r="H49129" t="b">
        <v>0</v>
      </c>
      <c r="I49129">
        <v>0</v>
      </c>
      <c r="J49129">
        <v>0</v>
      </c>
      <c r="K49129">
        <v>10</v>
      </c>
      <c r="L49129">
        <v>98</v>
      </c>
      <c r="M49129">
        <v>1</v>
      </c>
      <c r="N49129">
        <v>5.4997138999999997</v>
      </c>
      <c r="O49129">
        <v>1.049507733</v>
      </c>
      <c r="P49129">
        <v>45.092830919999997</v>
      </c>
      <c r="Q49129">
        <v>3.2293557829999999</v>
      </c>
      <c r="R49129">
        <v>71.552816800000002</v>
      </c>
      <c r="S49129">
        <v>1.710521908</v>
      </c>
      <c r="T49129">
        <v>16.360240000000001</v>
      </c>
      <c r="U49129">
        <v>48.257179999999998</v>
      </c>
      <c r="V49129" t="s">
        <v>22</v>
      </c>
    </row>
    <row r="49130" spans="1:22" hidden="1" x14ac:dyDescent="0.35">
      <c r="A49130" t="s">
        <v>36</v>
      </c>
      <c r="B49130">
        <v>958</v>
      </c>
      <c r="C49130">
        <v>157.7729472</v>
      </c>
      <c r="D49130" t="s">
        <v>23</v>
      </c>
      <c r="E49130" t="b">
        <v>0</v>
      </c>
      <c r="F49130" t="b">
        <v>0</v>
      </c>
      <c r="G49130">
        <v>2</v>
      </c>
      <c r="H49130" t="b">
        <v>0</v>
      </c>
      <c r="I49130">
        <v>0</v>
      </c>
      <c r="J49130">
        <v>0</v>
      </c>
      <c r="K49130">
        <v>10</v>
      </c>
      <c r="L49130">
        <v>89</v>
      </c>
      <c r="M49130">
        <v>1</v>
      </c>
      <c r="N49130">
        <v>2.7868377959999999</v>
      </c>
      <c r="O49130">
        <v>0.31403721600000001</v>
      </c>
      <c r="P49130">
        <v>93.189811109999994</v>
      </c>
      <c r="Q49130">
        <v>6.6738558939999999</v>
      </c>
      <c r="R49130">
        <v>143.92317249999999</v>
      </c>
      <c r="S49130">
        <v>3.4405876750000002</v>
      </c>
      <c r="T49130">
        <v>16.34038</v>
      </c>
      <c r="U49130">
        <v>48.220089999999999</v>
      </c>
      <c r="V49130" t="s">
        <v>22</v>
      </c>
    </row>
    <row r="49131" spans="1:22" hidden="1" x14ac:dyDescent="0.35">
      <c r="A49131" t="s">
        <v>36</v>
      </c>
      <c r="B49131">
        <v>959</v>
      </c>
      <c r="C49131">
        <v>280.48523949999998</v>
      </c>
      <c r="D49131" t="s">
        <v>23</v>
      </c>
      <c r="E49131" t="b">
        <v>0</v>
      </c>
      <c r="F49131" t="b">
        <v>0</v>
      </c>
      <c r="G49131">
        <v>4</v>
      </c>
      <c r="H49131" t="b">
        <v>0</v>
      </c>
      <c r="I49131">
        <v>0</v>
      </c>
      <c r="J49131">
        <v>1</v>
      </c>
      <c r="K49131">
        <v>10</v>
      </c>
      <c r="L49131">
        <v>93</v>
      </c>
      <c r="M49131">
        <v>1</v>
      </c>
      <c r="N49131">
        <v>2.5933149819999999</v>
      </c>
      <c r="O49131">
        <v>0.33485935500000003</v>
      </c>
      <c r="P49131">
        <v>116.9049205</v>
      </c>
      <c r="Q49131">
        <v>8.3722306450000001</v>
      </c>
      <c r="R49131">
        <v>182.82953430000001</v>
      </c>
      <c r="S49131">
        <v>4.370672431</v>
      </c>
      <c r="T49131">
        <v>16.353280000000002</v>
      </c>
      <c r="U49131">
        <v>48.189590000000003</v>
      </c>
      <c r="V49131" t="s">
        <v>22</v>
      </c>
    </row>
    <row r="49132" spans="1:22" hidden="1" x14ac:dyDescent="0.35">
      <c r="A49132" t="s">
        <v>36</v>
      </c>
      <c r="B49132">
        <v>960</v>
      </c>
      <c r="C49132">
        <v>280.48523949999998</v>
      </c>
      <c r="D49132" t="s">
        <v>23</v>
      </c>
      <c r="E49132" t="b">
        <v>0</v>
      </c>
      <c r="F49132" t="b">
        <v>0</v>
      </c>
      <c r="G49132">
        <v>4</v>
      </c>
      <c r="H49132" t="b">
        <v>0</v>
      </c>
      <c r="I49132">
        <v>0</v>
      </c>
      <c r="J49132">
        <v>1</v>
      </c>
      <c r="K49132">
        <v>10</v>
      </c>
      <c r="L49132">
        <v>70</v>
      </c>
      <c r="M49132">
        <v>1</v>
      </c>
      <c r="N49132">
        <v>2.7593402010000001</v>
      </c>
      <c r="O49132">
        <v>0.52094373800000005</v>
      </c>
      <c r="P49132">
        <v>110.09418220000001</v>
      </c>
      <c r="Q49132">
        <v>7.8844746849999998</v>
      </c>
      <c r="R49132">
        <v>163.8074575</v>
      </c>
      <c r="S49132">
        <v>3.9159359079999998</v>
      </c>
      <c r="T49132">
        <v>16.352959999999999</v>
      </c>
      <c r="U49132">
        <v>48.187919999999998</v>
      </c>
      <c r="V49132" t="s">
        <v>22</v>
      </c>
    </row>
    <row r="49133" spans="1:22" hidden="1" x14ac:dyDescent="0.35">
      <c r="A49133" t="s">
        <v>36</v>
      </c>
      <c r="B49133">
        <v>961</v>
      </c>
      <c r="C49133">
        <v>200.54694620000001</v>
      </c>
      <c r="D49133" t="s">
        <v>23</v>
      </c>
      <c r="E49133" t="b">
        <v>0</v>
      </c>
      <c r="F49133" t="b">
        <v>0</v>
      </c>
      <c r="G49133">
        <v>4</v>
      </c>
      <c r="H49133" t="b">
        <v>0</v>
      </c>
      <c r="I49133">
        <v>0</v>
      </c>
      <c r="J49133">
        <v>0</v>
      </c>
      <c r="K49133">
        <v>10</v>
      </c>
      <c r="L49133">
        <v>100</v>
      </c>
      <c r="M49133">
        <v>1</v>
      </c>
      <c r="N49133">
        <v>10.46844351</v>
      </c>
      <c r="O49133">
        <v>0.55602928399999996</v>
      </c>
      <c r="P49133">
        <v>31.346759209999998</v>
      </c>
      <c r="Q49133">
        <v>2.2449208899999999</v>
      </c>
      <c r="R49133">
        <v>36.461461679999999</v>
      </c>
      <c r="S49133">
        <v>0.87163764899999996</v>
      </c>
      <c r="T49133">
        <v>16.30585</v>
      </c>
      <c r="U49133">
        <v>48.125999999999998</v>
      </c>
      <c r="V49133" t="s">
        <v>22</v>
      </c>
    </row>
    <row r="49134" spans="1:22" hidden="1" x14ac:dyDescent="0.35">
      <c r="A49134" t="s">
        <v>36</v>
      </c>
      <c r="B49134">
        <v>962</v>
      </c>
      <c r="C49134">
        <v>136.7365542</v>
      </c>
      <c r="D49134" t="s">
        <v>21</v>
      </c>
      <c r="E49134" t="b">
        <v>0</v>
      </c>
      <c r="F49134" t="b">
        <v>1</v>
      </c>
      <c r="G49134">
        <v>2</v>
      </c>
      <c r="H49134" t="b">
        <v>0</v>
      </c>
      <c r="I49134">
        <v>1</v>
      </c>
      <c r="J49134">
        <v>0</v>
      </c>
      <c r="K49134">
        <v>9</v>
      </c>
      <c r="L49134">
        <v>95</v>
      </c>
      <c r="M49134">
        <v>1</v>
      </c>
      <c r="N49134">
        <v>5.2339095010000003</v>
      </c>
      <c r="O49134">
        <v>0.50601071799999997</v>
      </c>
      <c r="P49134">
        <v>86.796702330000002</v>
      </c>
      <c r="Q49134">
        <v>6.2160087730000004</v>
      </c>
      <c r="R49134">
        <v>80.889659069999993</v>
      </c>
      <c r="S49134">
        <v>1.933725884</v>
      </c>
      <c r="T49134">
        <v>16.305119999999999</v>
      </c>
      <c r="U49134">
        <v>48.197690000000001</v>
      </c>
      <c r="V49134" t="s">
        <v>22</v>
      </c>
    </row>
    <row r="49135" spans="1:22" hidden="1" x14ac:dyDescent="0.35">
      <c r="A49135" t="s">
        <v>36</v>
      </c>
      <c r="B49135">
        <v>963</v>
      </c>
      <c r="C49135">
        <v>173.9008485</v>
      </c>
      <c r="D49135" t="s">
        <v>21</v>
      </c>
      <c r="E49135" t="b">
        <v>0</v>
      </c>
      <c r="F49135" t="b">
        <v>1</v>
      </c>
      <c r="G49135">
        <v>2</v>
      </c>
      <c r="H49135" t="b">
        <v>0</v>
      </c>
      <c r="I49135">
        <v>0</v>
      </c>
      <c r="J49135">
        <v>0</v>
      </c>
      <c r="K49135">
        <v>9</v>
      </c>
      <c r="L49135">
        <v>94</v>
      </c>
      <c r="M49135">
        <v>1</v>
      </c>
      <c r="N49135">
        <v>11.93902536</v>
      </c>
      <c r="O49135">
        <v>3.729088156</v>
      </c>
      <c r="P49135">
        <v>27.183083379999999</v>
      </c>
      <c r="Q49135">
        <v>1.9467362260000001</v>
      </c>
      <c r="R49135">
        <v>32.450173399999997</v>
      </c>
      <c r="S49135">
        <v>0.77574489700000004</v>
      </c>
      <c r="T49135">
        <v>16.213000000000001</v>
      </c>
      <c r="U49135">
        <v>48.207000000000001</v>
      </c>
      <c r="V49135" t="s">
        <v>22</v>
      </c>
    </row>
    <row r="49136" spans="1:22" hidden="1" x14ac:dyDescent="0.35">
      <c r="A49136" t="s">
        <v>36</v>
      </c>
      <c r="B49136">
        <v>964</v>
      </c>
      <c r="C49136">
        <v>187.92511039999999</v>
      </c>
      <c r="D49136" t="s">
        <v>23</v>
      </c>
      <c r="E49136" t="b">
        <v>0</v>
      </c>
      <c r="F49136" t="b">
        <v>0</v>
      </c>
      <c r="G49136">
        <v>4</v>
      </c>
      <c r="H49136" t="b">
        <v>0</v>
      </c>
      <c r="I49136">
        <v>0</v>
      </c>
      <c r="J49136">
        <v>1</v>
      </c>
      <c r="K49136">
        <v>8</v>
      </c>
      <c r="L49136">
        <v>86</v>
      </c>
      <c r="M49136">
        <v>1</v>
      </c>
      <c r="N49136">
        <v>2.7873991139999998</v>
      </c>
      <c r="O49136">
        <v>0.257416594</v>
      </c>
      <c r="P49136">
        <v>84.580615030000004</v>
      </c>
      <c r="Q49136">
        <v>6.0573020739999999</v>
      </c>
      <c r="R49136">
        <v>129.72616379999999</v>
      </c>
      <c r="S49136">
        <v>3.1011978999999998</v>
      </c>
      <c r="T49136">
        <v>16.352</v>
      </c>
      <c r="U49136">
        <v>48.228999999999999</v>
      </c>
      <c r="V49136" t="s">
        <v>22</v>
      </c>
    </row>
    <row r="49137" spans="1:22" hidden="1" x14ac:dyDescent="0.35">
      <c r="A49137" t="s">
        <v>36</v>
      </c>
      <c r="B49137">
        <v>965</v>
      </c>
      <c r="C49137">
        <v>208.49402799999999</v>
      </c>
      <c r="D49137" t="s">
        <v>23</v>
      </c>
      <c r="E49137" t="b">
        <v>0</v>
      </c>
      <c r="F49137" t="b">
        <v>0</v>
      </c>
      <c r="G49137">
        <v>5</v>
      </c>
      <c r="H49137" t="b">
        <v>0</v>
      </c>
      <c r="I49137">
        <v>0</v>
      </c>
      <c r="J49137">
        <v>0</v>
      </c>
      <c r="K49137">
        <v>9</v>
      </c>
      <c r="L49137">
        <v>96</v>
      </c>
      <c r="M49137">
        <v>1</v>
      </c>
      <c r="N49137">
        <v>2.776926279</v>
      </c>
      <c r="O49137">
        <v>0.16842509999999999</v>
      </c>
      <c r="P49137">
        <v>91.415570669999994</v>
      </c>
      <c r="Q49137">
        <v>6.5467923780000001</v>
      </c>
      <c r="R49137">
        <v>141.5542605</v>
      </c>
      <c r="S49137">
        <v>3.383957117</v>
      </c>
      <c r="T49137">
        <v>16.342410000000001</v>
      </c>
      <c r="U49137">
        <v>48.222230000000003</v>
      </c>
      <c r="V49137" t="s">
        <v>22</v>
      </c>
    </row>
    <row r="49138" spans="1:22" hidden="1" x14ac:dyDescent="0.35">
      <c r="A49138" t="s">
        <v>36</v>
      </c>
      <c r="B49138">
        <v>966</v>
      </c>
      <c r="C49138">
        <v>243.55468289999999</v>
      </c>
      <c r="D49138" t="s">
        <v>23</v>
      </c>
      <c r="E49138" t="b">
        <v>0</v>
      </c>
      <c r="F49138" t="b">
        <v>0</v>
      </c>
      <c r="G49138">
        <v>3</v>
      </c>
      <c r="H49138" t="b">
        <v>1</v>
      </c>
      <c r="I49138">
        <v>0</v>
      </c>
      <c r="J49138">
        <v>0</v>
      </c>
      <c r="K49138">
        <v>10</v>
      </c>
      <c r="L49138">
        <v>95</v>
      </c>
      <c r="M49138">
        <v>1</v>
      </c>
      <c r="N49138">
        <v>1.6152898060000001</v>
      </c>
      <c r="O49138">
        <v>0.59043594300000002</v>
      </c>
      <c r="P49138">
        <v>150.2881434</v>
      </c>
      <c r="Q49138">
        <v>10.76299436</v>
      </c>
      <c r="R49138">
        <v>220.03015360000001</v>
      </c>
      <c r="S49138">
        <v>5.2599801780000002</v>
      </c>
      <c r="T49138">
        <v>16.356000000000002</v>
      </c>
      <c r="U49138">
        <v>48.216999999999999</v>
      </c>
      <c r="V49138" t="s">
        <v>22</v>
      </c>
    </row>
    <row r="49139" spans="1:22" hidden="1" x14ac:dyDescent="0.35">
      <c r="A49139" t="s">
        <v>36</v>
      </c>
      <c r="B49139">
        <v>967</v>
      </c>
      <c r="C49139">
        <v>119.67370219999999</v>
      </c>
      <c r="D49139" t="s">
        <v>23</v>
      </c>
      <c r="E49139" t="b">
        <v>0</v>
      </c>
      <c r="F49139" t="b">
        <v>0</v>
      </c>
      <c r="G49139">
        <v>2</v>
      </c>
      <c r="H49139" t="b">
        <v>0</v>
      </c>
      <c r="I49139">
        <v>0</v>
      </c>
      <c r="J49139">
        <v>1</v>
      </c>
      <c r="K49139">
        <v>8</v>
      </c>
      <c r="L49139">
        <v>84</v>
      </c>
      <c r="M49139">
        <v>0</v>
      </c>
      <c r="N49139">
        <v>2.6583981950000002</v>
      </c>
      <c r="O49139">
        <v>0.234301976</v>
      </c>
      <c r="P49139">
        <v>103.2834809</v>
      </c>
      <c r="Q49139">
        <v>7.3967213730000001</v>
      </c>
      <c r="R49139">
        <v>157.48684059999999</v>
      </c>
      <c r="S49139">
        <v>3.7648369829999999</v>
      </c>
      <c r="T49139">
        <v>16.33869</v>
      </c>
      <c r="U49139">
        <v>48.21358</v>
      </c>
      <c r="V49139" t="s">
        <v>22</v>
      </c>
    </row>
    <row r="49140" spans="1:22" hidden="1" x14ac:dyDescent="0.35">
      <c r="A49140" t="s">
        <v>36</v>
      </c>
      <c r="B49140">
        <v>968</v>
      </c>
      <c r="C49140">
        <v>148.42343919999999</v>
      </c>
      <c r="D49140" t="s">
        <v>23</v>
      </c>
      <c r="E49140" t="b">
        <v>0</v>
      </c>
      <c r="F49140" t="b">
        <v>0</v>
      </c>
      <c r="G49140">
        <v>3</v>
      </c>
      <c r="H49140" t="b">
        <v>0</v>
      </c>
      <c r="I49140">
        <v>0</v>
      </c>
      <c r="J49140">
        <v>0</v>
      </c>
      <c r="K49140">
        <v>9</v>
      </c>
      <c r="L49140">
        <v>98</v>
      </c>
      <c r="M49140">
        <v>1</v>
      </c>
      <c r="N49140">
        <v>4.4417270540000002</v>
      </c>
      <c r="O49140">
        <v>0.22245406100000001</v>
      </c>
      <c r="P49140">
        <v>58.543067620000002</v>
      </c>
      <c r="Q49140">
        <v>4.1926042360000002</v>
      </c>
      <c r="R49140">
        <v>78.844536110000007</v>
      </c>
      <c r="S49140">
        <v>1.8848357389999999</v>
      </c>
      <c r="T49140">
        <v>16.4115</v>
      </c>
      <c r="U49140">
        <v>48.177599999999998</v>
      </c>
      <c r="V49140" t="s">
        <v>22</v>
      </c>
    </row>
    <row r="49141" spans="1:22" hidden="1" x14ac:dyDescent="0.35">
      <c r="A49141" t="s">
        <v>36</v>
      </c>
      <c r="B49141">
        <v>969</v>
      </c>
      <c r="C49141">
        <v>92.793866719999997</v>
      </c>
      <c r="D49141" t="s">
        <v>21</v>
      </c>
      <c r="E49141" t="b">
        <v>0</v>
      </c>
      <c r="F49141" t="b">
        <v>1</v>
      </c>
      <c r="G49141">
        <v>2</v>
      </c>
      <c r="H49141" t="b">
        <v>1</v>
      </c>
      <c r="I49141">
        <v>0</v>
      </c>
      <c r="J49141">
        <v>0</v>
      </c>
      <c r="K49141">
        <v>10</v>
      </c>
      <c r="L49141">
        <v>97</v>
      </c>
      <c r="M49141">
        <v>1</v>
      </c>
      <c r="N49141">
        <v>8.0108268739999993</v>
      </c>
      <c r="O49141">
        <v>1.7918198809999999</v>
      </c>
      <c r="P49141">
        <v>42.710109629999998</v>
      </c>
      <c r="Q49141">
        <v>3.058715469</v>
      </c>
      <c r="R49141">
        <v>49.598511590000001</v>
      </c>
      <c r="S49141">
        <v>1.1856883410000001</v>
      </c>
      <c r="T49141">
        <v>16.266030000000001</v>
      </c>
      <c r="U49141">
        <v>48.21275</v>
      </c>
      <c r="V49141" t="s">
        <v>22</v>
      </c>
    </row>
    <row r="49142" spans="1:22" hidden="1" x14ac:dyDescent="0.35">
      <c r="A49142" t="s">
        <v>36</v>
      </c>
      <c r="B49142">
        <v>970</v>
      </c>
      <c r="C49142">
        <v>149.59212769999999</v>
      </c>
      <c r="D49142" t="s">
        <v>21</v>
      </c>
      <c r="E49142" t="b">
        <v>0</v>
      </c>
      <c r="F49142" t="b">
        <v>1</v>
      </c>
      <c r="G49142">
        <v>2</v>
      </c>
      <c r="H49142" t="b">
        <v>0</v>
      </c>
      <c r="I49142">
        <v>1</v>
      </c>
      <c r="J49142">
        <v>0</v>
      </c>
      <c r="K49142">
        <v>9</v>
      </c>
      <c r="L49142">
        <v>90</v>
      </c>
      <c r="M49142">
        <v>1</v>
      </c>
      <c r="N49142">
        <v>4.5671205759999998</v>
      </c>
      <c r="O49142">
        <v>1.3147027520000001</v>
      </c>
      <c r="P49142">
        <v>53.901999629999999</v>
      </c>
      <c r="Q49142">
        <v>3.8602307869999999</v>
      </c>
      <c r="R49142">
        <v>82.236420030000005</v>
      </c>
      <c r="S49142">
        <v>1.96592118</v>
      </c>
      <c r="T49142">
        <v>16.348490000000002</v>
      </c>
      <c r="U49142">
        <v>48.246009999999998</v>
      </c>
      <c r="V49142" t="s">
        <v>22</v>
      </c>
    </row>
    <row r="49143" spans="1:22" hidden="1" x14ac:dyDescent="0.35">
      <c r="A49143" t="s">
        <v>36</v>
      </c>
      <c r="B49143">
        <v>971</v>
      </c>
      <c r="C49143">
        <v>150.76081619999999</v>
      </c>
      <c r="D49143" t="s">
        <v>23</v>
      </c>
      <c r="E49143" t="b">
        <v>0</v>
      </c>
      <c r="F49143" t="b">
        <v>0</v>
      </c>
      <c r="G49143">
        <v>2</v>
      </c>
      <c r="H49143" t="b">
        <v>0</v>
      </c>
      <c r="I49143">
        <v>0</v>
      </c>
      <c r="J49143">
        <v>0</v>
      </c>
      <c r="K49143">
        <v>8</v>
      </c>
      <c r="L49143">
        <v>80</v>
      </c>
      <c r="M49143">
        <v>2</v>
      </c>
      <c r="N49143">
        <v>6.9410324870000002</v>
      </c>
      <c r="O49143">
        <v>2.3885355970000002</v>
      </c>
      <c r="P49143">
        <v>45.527846719999999</v>
      </c>
      <c r="Q49143">
        <v>3.2605097550000002</v>
      </c>
      <c r="R49143">
        <v>54.84830925</v>
      </c>
      <c r="S49143">
        <v>1.3111885560000001</v>
      </c>
      <c r="T49143">
        <v>16.350200000000001</v>
      </c>
      <c r="U49143">
        <v>48.148090000000003</v>
      </c>
      <c r="V49143" t="s">
        <v>22</v>
      </c>
    </row>
    <row r="49144" spans="1:22" hidden="1" x14ac:dyDescent="0.35">
      <c r="A49144" t="s">
        <v>36</v>
      </c>
      <c r="B49144">
        <v>972</v>
      </c>
      <c r="C49144">
        <v>119.67370219999999</v>
      </c>
      <c r="D49144" t="s">
        <v>23</v>
      </c>
      <c r="E49144" t="b">
        <v>0</v>
      </c>
      <c r="F49144" t="b">
        <v>0</v>
      </c>
      <c r="G49144">
        <v>2</v>
      </c>
      <c r="H49144" t="b">
        <v>0</v>
      </c>
      <c r="I49144">
        <v>0</v>
      </c>
      <c r="J49144">
        <v>1</v>
      </c>
      <c r="K49144">
        <v>8</v>
      </c>
      <c r="L49144">
        <v>85</v>
      </c>
      <c r="M49144">
        <v>0</v>
      </c>
      <c r="N49144">
        <v>2.707007811</v>
      </c>
      <c r="O49144">
        <v>0.22565249700000001</v>
      </c>
      <c r="P49144">
        <v>101.9891365</v>
      </c>
      <c r="Q49144">
        <v>7.304025964</v>
      </c>
      <c r="R49144">
        <v>155.70433560000001</v>
      </c>
      <c r="S49144">
        <v>3.72222491</v>
      </c>
      <c r="T49144">
        <v>16.337949999999999</v>
      </c>
      <c r="U49144">
        <v>48.213349999999998</v>
      </c>
      <c r="V49144" t="s">
        <v>22</v>
      </c>
    </row>
    <row r="49145" spans="1:22" hidden="1" x14ac:dyDescent="0.35">
      <c r="A49145" t="s">
        <v>36</v>
      </c>
      <c r="B49145">
        <v>973</v>
      </c>
      <c r="C49145">
        <v>196.33966760000001</v>
      </c>
      <c r="D49145" t="s">
        <v>23</v>
      </c>
      <c r="E49145" t="b">
        <v>0</v>
      </c>
      <c r="F49145" t="b">
        <v>0</v>
      </c>
      <c r="G49145">
        <v>4</v>
      </c>
      <c r="H49145" t="b">
        <v>1</v>
      </c>
      <c r="I49145">
        <v>0</v>
      </c>
      <c r="J49145">
        <v>1</v>
      </c>
      <c r="K49145">
        <v>10</v>
      </c>
      <c r="L49145">
        <v>100</v>
      </c>
      <c r="M49145">
        <v>1</v>
      </c>
      <c r="N49145">
        <v>2.4402728489999999</v>
      </c>
      <c r="O49145">
        <v>0.113705576</v>
      </c>
      <c r="P49145">
        <v>108.0724822</v>
      </c>
      <c r="Q49145">
        <v>7.7396891730000004</v>
      </c>
      <c r="R49145">
        <v>168.69415889999999</v>
      </c>
      <c r="S49145">
        <v>4.0327560450000002</v>
      </c>
      <c r="T49145">
        <v>16.342790000000001</v>
      </c>
      <c r="U49145">
        <v>48.21602</v>
      </c>
      <c r="V49145" t="s">
        <v>22</v>
      </c>
    </row>
    <row r="49146" spans="1:22" hidden="1" x14ac:dyDescent="0.35">
      <c r="A49146" t="s">
        <v>36</v>
      </c>
      <c r="B49146">
        <v>974</v>
      </c>
      <c r="C49146">
        <v>336.34854969999998</v>
      </c>
      <c r="D49146" t="s">
        <v>23</v>
      </c>
      <c r="E49146" t="b">
        <v>0</v>
      </c>
      <c r="F49146" t="b">
        <v>0</v>
      </c>
      <c r="G49146">
        <v>4</v>
      </c>
      <c r="H49146" t="b">
        <v>1</v>
      </c>
      <c r="I49146">
        <v>0</v>
      </c>
      <c r="J49146">
        <v>1</v>
      </c>
      <c r="K49146">
        <v>10</v>
      </c>
      <c r="L49146">
        <v>96</v>
      </c>
      <c r="M49146">
        <v>1</v>
      </c>
      <c r="N49146">
        <v>2.760148118</v>
      </c>
      <c r="O49146">
        <v>0.178657238</v>
      </c>
      <c r="P49146">
        <v>87.664549539999996</v>
      </c>
      <c r="Q49146">
        <v>6.2781602799999998</v>
      </c>
      <c r="R49146">
        <v>122.5644471</v>
      </c>
      <c r="S49146">
        <v>2.9299918749999998</v>
      </c>
      <c r="T49146">
        <v>16.408000000000001</v>
      </c>
      <c r="U49146">
        <v>48.218000000000004</v>
      </c>
      <c r="V49146" t="s">
        <v>22</v>
      </c>
    </row>
    <row r="49147" spans="1:22" hidden="1" x14ac:dyDescent="0.35">
      <c r="A49147" t="s">
        <v>36</v>
      </c>
      <c r="B49147">
        <v>975</v>
      </c>
      <c r="C49147">
        <v>286.32868200000001</v>
      </c>
      <c r="D49147" t="s">
        <v>23</v>
      </c>
      <c r="E49147" t="b">
        <v>0</v>
      </c>
      <c r="F49147" t="b">
        <v>0</v>
      </c>
      <c r="G49147">
        <v>4</v>
      </c>
      <c r="H49147" t="b">
        <v>0</v>
      </c>
      <c r="I49147">
        <v>1</v>
      </c>
      <c r="J49147">
        <v>0</v>
      </c>
      <c r="K49147">
        <v>10</v>
      </c>
      <c r="L49147">
        <v>95</v>
      </c>
      <c r="M49147">
        <v>2</v>
      </c>
      <c r="N49147">
        <v>3.0104057370000001</v>
      </c>
      <c r="O49147">
        <v>0.45410532399999998</v>
      </c>
      <c r="P49147">
        <v>104.8490516</v>
      </c>
      <c r="Q49147">
        <v>7.5088408519999996</v>
      </c>
      <c r="R49147">
        <v>146.5765141</v>
      </c>
      <c r="S49147">
        <v>3.504017728</v>
      </c>
      <c r="T49147">
        <v>16.348849999999999</v>
      </c>
      <c r="U49147">
        <v>48.18712</v>
      </c>
      <c r="V49147" t="s">
        <v>22</v>
      </c>
    </row>
    <row r="49148" spans="1:22" hidden="1" x14ac:dyDescent="0.35">
      <c r="A49148" t="s">
        <v>36</v>
      </c>
      <c r="B49148">
        <v>976</v>
      </c>
      <c r="C49148">
        <v>274.8755347</v>
      </c>
      <c r="D49148" t="s">
        <v>23</v>
      </c>
      <c r="E49148" t="b">
        <v>0</v>
      </c>
      <c r="F49148" t="b">
        <v>0</v>
      </c>
      <c r="G49148">
        <v>2</v>
      </c>
      <c r="H49148" t="b">
        <v>0</v>
      </c>
      <c r="I49148">
        <v>1</v>
      </c>
      <c r="J49148">
        <v>0</v>
      </c>
      <c r="K49148">
        <v>10</v>
      </c>
      <c r="L49148">
        <v>97</v>
      </c>
      <c r="M49148">
        <v>1</v>
      </c>
      <c r="N49148">
        <v>4.9988147850000004</v>
      </c>
      <c r="O49148">
        <v>0.74633955600000002</v>
      </c>
      <c r="P49148">
        <v>112.98225770000001</v>
      </c>
      <c r="Q49148">
        <v>8.0913063049999998</v>
      </c>
      <c r="R49148">
        <v>87.218440650000005</v>
      </c>
      <c r="S49148">
        <v>2.0850199919999999</v>
      </c>
      <c r="T49148">
        <v>16.310449999999999</v>
      </c>
      <c r="U49148">
        <v>48.193150000000003</v>
      </c>
      <c r="V49148" t="s">
        <v>22</v>
      </c>
    </row>
    <row r="49149" spans="1:22" hidden="1" x14ac:dyDescent="0.35">
      <c r="A49149" t="s">
        <v>36</v>
      </c>
      <c r="B49149">
        <v>977</v>
      </c>
      <c r="C49149">
        <v>266.46097750000001</v>
      </c>
      <c r="D49149" t="s">
        <v>23</v>
      </c>
      <c r="E49149" t="b">
        <v>0</v>
      </c>
      <c r="F49149" t="b">
        <v>0</v>
      </c>
      <c r="G49149">
        <v>2</v>
      </c>
      <c r="H49149" t="b">
        <v>1</v>
      </c>
      <c r="I49149">
        <v>0</v>
      </c>
      <c r="J49149">
        <v>0</v>
      </c>
      <c r="K49149">
        <v>10</v>
      </c>
      <c r="L49149">
        <v>98</v>
      </c>
      <c r="M49149">
        <v>1</v>
      </c>
      <c r="N49149">
        <v>3.434077727</v>
      </c>
      <c r="O49149">
        <v>0.84812267399999997</v>
      </c>
      <c r="P49149">
        <v>73.325701679999995</v>
      </c>
      <c r="Q49149">
        <v>5.2512732929999997</v>
      </c>
      <c r="R49149">
        <v>109.0553227</v>
      </c>
      <c r="S49149">
        <v>2.6070464719999999</v>
      </c>
      <c r="T49149">
        <v>16.33989</v>
      </c>
      <c r="U49149">
        <v>48.229619999999997</v>
      </c>
      <c r="V49149" t="s">
        <v>22</v>
      </c>
    </row>
    <row r="49150" spans="1:22" hidden="1" x14ac:dyDescent="0.35">
      <c r="A49150" t="s">
        <v>36</v>
      </c>
      <c r="B49150">
        <v>978</v>
      </c>
      <c r="C49150">
        <v>122.94602999999999</v>
      </c>
      <c r="D49150" t="s">
        <v>23</v>
      </c>
      <c r="E49150" t="b">
        <v>0</v>
      </c>
      <c r="F49150" t="b">
        <v>0</v>
      </c>
      <c r="G49150">
        <v>3</v>
      </c>
      <c r="H49150" t="b">
        <v>0</v>
      </c>
      <c r="I49150">
        <v>0</v>
      </c>
      <c r="J49150">
        <v>0</v>
      </c>
      <c r="K49150">
        <v>9</v>
      </c>
      <c r="L49150">
        <v>94</v>
      </c>
      <c r="M49150">
        <v>1</v>
      </c>
      <c r="N49150">
        <v>5.3824771849999999</v>
      </c>
      <c r="O49150">
        <v>0.62205849400000002</v>
      </c>
      <c r="P49150">
        <v>79.555995050000007</v>
      </c>
      <c r="Q49150">
        <v>5.6974602709999997</v>
      </c>
      <c r="R49150">
        <v>77.917780440000001</v>
      </c>
      <c r="S49150">
        <v>1.862680973</v>
      </c>
      <c r="T49150">
        <v>16.302489999999999</v>
      </c>
      <c r="U49150">
        <v>48.199530000000003</v>
      </c>
      <c r="V49150" t="s">
        <v>22</v>
      </c>
    </row>
    <row r="49151" spans="1:22" hidden="1" x14ac:dyDescent="0.35">
      <c r="A49151" t="s">
        <v>36</v>
      </c>
      <c r="B49151">
        <v>979</v>
      </c>
      <c r="C49151">
        <v>185.58773339999999</v>
      </c>
      <c r="D49151" t="s">
        <v>23</v>
      </c>
      <c r="E49151" t="b">
        <v>0</v>
      </c>
      <c r="F49151" t="b">
        <v>0</v>
      </c>
      <c r="G49151">
        <v>4</v>
      </c>
      <c r="H49151" t="b">
        <v>0</v>
      </c>
      <c r="I49151">
        <v>0</v>
      </c>
      <c r="J49151">
        <v>0</v>
      </c>
      <c r="K49151">
        <v>10</v>
      </c>
      <c r="L49151">
        <v>98</v>
      </c>
      <c r="M49151">
        <v>2</v>
      </c>
      <c r="N49151">
        <v>4.1341214769999999</v>
      </c>
      <c r="O49151">
        <v>0.977838604</v>
      </c>
      <c r="P49151">
        <v>57.261006430000002</v>
      </c>
      <c r="Q49151">
        <v>4.1007884949999998</v>
      </c>
      <c r="R49151">
        <v>83.190754499999997</v>
      </c>
      <c r="S49151">
        <v>1.988735237</v>
      </c>
      <c r="T49151">
        <v>16.423279999999998</v>
      </c>
      <c r="U49151">
        <v>48.225360000000002</v>
      </c>
      <c r="V49151" t="s">
        <v>22</v>
      </c>
    </row>
    <row r="49152" spans="1:22" hidden="1" x14ac:dyDescent="0.35">
      <c r="A49152" t="s">
        <v>36</v>
      </c>
      <c r="B49152">
        <v>980</v>
      </c>
      <c r="C49152">
        <v>289.83474740000003</v>
      </c>
      <c r="D49152" t="s">
        <v>23</v>
      </c>
      <c r="E49152" t="b">
        <v>0</v>
      </c>
      <c r="F49152" t="b">
        <v>0</v>
      </c>
      <c r="G49152">
        <v>2</v>
      </c>
      <c r="H49152" t="b">
        <v>1</v>
      </c>
      <c r="I49152">
        <v>0</v>
      </c>
      <c r="J49152">
        <v>1</v>
      </c>
      <c r="K49152">
        <v>10</v>
      </c>
      <c r="L49152">
        <v>100</v>
      </c>
      <c r="M49152">
        <v>0</v>
      </c>
      <c r="N49152">
        <v>2.7601273580000001</v>
      </c>
      <c r="O49152">
        <v>0.178630758</v>
      </c>
      <c r="P49152">
        <v>87.665533019999998</v>
      </c>
      <c r="Q49152">
        <v>6.278230712</v>
      </c>
      <c r="R49152">
        <v>122.56560279999999</v>
      </c>
      <c r="S49152">
        <v>2.930019503</v>
      </c>
      <c r="T49152">
        <v>16.408000000000001</v>
      </c>
      <c r="U49152">
        <v>48.218000000000004</v>
      </c>
      <c r="V49152" t="s">
        <v>22</v>
      </c>
    </row>
    <row r="49153" spans="1:22" hidden="1" x14ac:dyDescent="0.35">
      <c r="A49153" t="s">
        <v>36</v>
      </c>
      <c r="B49153">
        <v>981</v>
      </c>
      <c r="C49153">
        <v>289.83474740000003</v>
      </c>
      <c r="D49153" t="s">
        <v>23</v>
      </c>
      <c r="E49153" t="b">
        <v>0</v>
      </c>
      <c r="F49153" t="b">
        <v>0</v>
      </c>
      <c r="G49153">
        <v>2</v>
      </c>
      <c r="H49153" t="b">
        <v>1</v>
      </c>
      <c r="I49153">
        <v>0</v>
      </c>
      <c r="J49153">
        <v>1</v>
      </c>
      <c r="K49153">
        <v>10</v>
      </c>
      <c r="L49153">
        <v>100</v>
      </c>
      <c r="M49153">
        <v>0</v>
      </c>
      <c r="N49153">
        <v>2.760134232</v>
      </c>
      <c r="O49153">
        <v>0.17863817200000001</v>
      </c>
      <c r="P49153">
        <v>87.665219590000007</v>
      </c>
      <c r="Q49153">
        <v>6.278208266</v>
      </c>
      <c r="R49153">
        <v>122.56523900000001</v>
      </c>
      <c r="S49153">
        <v>2.9300108069999999</v>
      </c>
      <c r="T49153">
        <v>16.408000000000001</v>
      </c>
      <c r="U49153">
        <v>48.218000000000004</v>
      </c>
      <c r="V49153" t="s">
        <v>22</v>
      </c>
    </row>
    <row r="49154" spans="1:22" hidden="1" x14ac:dyDescent="0.35">
      <c r="A49154" t="s">
        <v>36</v>
      </c>
      <c r="B49154">
        <v>982</v>
      </c>
      <c r="C49154">
        <v>289.83474740000003</v>
      </c>
      <c r="D49154" t="s">
        <v>23</v>
      </c>
      <c r="E49154" t="b">
        <v>0</v>
      </c>
      <c r="F49154" t="b">
        <v>0</v>
      </c>
      <c r="G49154">
        <v>2</v>
      </c>
      <c r="H49154" t="b">
        <v>1</v>
      </c>
      <c r="I49154">
        <v>0</v>
      </c>
      <c r="J49154">
        <v>1</v>
      </c>
      <c r="K49154">
        <v>10</v>
      </c>
      <c r="L49154">
        <v>100</v>
      </c>
      <c r="M49154">
        <v>0</v>
      </c>
      <c r="N49154">
        <v>2.7601400589999998</v>
      </c>
      <c r="O49154">
        <v>0.17864068999999999</v>
      </c>
      <c r="P49154">
        <v>87.664987969999999</v>
      </c>
      <c r="Q49154">
        <v>6.2781916779999998</v>
      </c>
      <c r="R49154">
        <v>122.5649834</v>
      </c>
      <c r="S49154">
        <v>2.930004695</v>
      </c>
      <c r="T49154">
        <v>16.408000000000001</v>
      </c>
      <c r="U49154">
        <v>48.218000000000004</v>
      </c>
      <c r="V49154" t="s">
        <v>22</v>
      </c>
    </row>
    <row r="49155" spans="1:22" hidden="1" x14ac:dyDescent="0.35">
      <c r="A49155" t="s">
        <v>36</v>
      </c>
      <c r="B49155">
        <v>983</v>
      </c>
      <c r="C49155">
        <v>289.83474740000003</v>
      </c>
      <c r="D49155" t="s">
        <v>23</v>
      </c>
      <c r="E49155" t="b">
        <v>0</v>
      </c>
      <c r="F49155" t="b">
        <v>0</v>
      </c>
      <c r="G49155">
        <v>2</v>
      </c>
      <c r="H49155" t="b">
        <v>1</v>
      </c>
      <c r="I49155">
        <v>0</v>
      </c>
      <c r="J49155">
        <v>1</v>
      </c>
      <c r="K49155">
        <v>10</v>
      </c>
      <c r="L49155">
        <v>100</v>
      </c>
      <c r="M49155">
        <v>0</v>
      </c>
      <c r="N49155">
        <v>2.7601566480000002</v>
      </c>
      <c r="O49155">
        <v>0.17866043700000001</v>
      </c>
      <c r="P49155">
        <v>87.66421493</v>
      </c>
      <c r="Q49155">
        <v>6.2781363160000003</v>
      </c>
      <c r="R49155">
        <v>122.56407969999999</v>
      </c>
      <c r="S49155">
        <v>2.9299830920000001</v>
      </c>
      <c r="T49155">
        <v>16.408000000000001</v>
      </c>
      <c r="U49155">
        <v>48.218000000000004</v>
      </c>
      <c r="V49155" t="s">
        <v>22</v>
      </c>
    </row>
    <row r="49156" spans="1:22" hidden="1" x14ac:dyDescent="0.35">
      <c r="A49156" t="s">
        <v>36</v>
      </c>
      <c r="B49156">
        <v>984</v>
      </c>
      <c r="C49156">
        <v>336.34854969999998</v>
      </c>
      <c r="D49156" t="s">
        <v>23</v>
      </c>
      <c r="E49156" t="b">
        <v>0</v>
      </c>
      <c r="F49156" t="b">
        <v>0</v>
      </c>
      <c r="G49156">
        <v>4</v>
      </c>
      <c r="H49156" t="b">
        <v>1</v>
      </c>
      <c r="I49156">
        <v>0</v>
      </c>
      <c r="J49156">
        <v>1</v>
      </c>
      <c r="K49156">
        <v>10</v>
      </c>
      <c r="L49156">
        <v>94</v>
      </c>
      <c r="M49156">
        <v>1</v>
      </c>
      <c r="N49156">
        <v>2.760135944</v>
      </c>
      <c r="O49156">
        <v>0.17864007600000001</v>
      </c>
      <c r="P49156">
        <v>87.665141030000001</v>
      </c>
      <c r="Q49156">
        <v>6.2782026399999999</v>
      </c>
      <c r="R49156">
        <v>122.5651477</v>
      </c>
      <c r="S49156">
        <v>2.9300086219999999</v>
      </c>
      <c r="T49156">
        <v>16.408000000000001</v>
      </c>
      <c r="U49156">
        <v>48.218000000000004</v>
      </c>
      <c r="V49156" t="s">
        <v>22</v>
      </c>
    </row>
    <row r="49157" spans="1:22" hidden="1" x14ac:dyDescent="0.35">
      <c r="A49157" t="s">
        <v>36</v>
      </c>
      <c r="B49157">
        <v>985</v>
      </c>
      <c r="C49157">
        <v>336.34854969999998</v>
      </c>
      <c r="D49157" t="s">
        <v>23</v>
      </c>
      <c r="E49157" t="b">
        <v>0</v>
      </c>
      <c r="F49157" t="b">
        <v>0</v>
      </c>
      <c r="G49157">
        <v>4</v>
      </c>
      <c r="H49157" t="b">
        <v>1</v>
      </c>
      <c r="I49157">
        <v>0</v>
      </c>
      <c r="J49157">
        <v>1</v>
      </c>
      <c r="K49157">
        <v>10</v>
      </c>
      <c r="L49157">
        <v>97</v>
      </c>
      <c r="M49157">
        <v>1</v>
      </c>
      <c r="N49157">
        <v>2.7601577929999999</v>
      </c>
      <c r="O49157">
        <v>0.178661077</v>
      </c>
      <c r="P49157">
        <v>87.664168090000004</v>
      </c>
      <c r="Q49157">
        <v>6.2781329619999999</v>
      </c>
      <c r="R49157">
        <v>122.5640274</v>
      </c>
      <c r="S49157">
        <v>2.9299818420000001</v>
      </c>
      <c r="T49157">
        <v>16.408000000000001</v>
      </c>
      <c r="U49157">
        <v>48.218000000000004</v>
      </c>
      <c r="V49157" t="s">
        <v>22</v>
      </c>
    </row>
    <row r="49158" spans="1:22" hidden="1" x14ac:dyDescent="0.35">
      <c r="A49158" t="s">
        <v>36</v>
      </c>
      <c r="B49158">
        <v>986</v>
      </c>
      <c r="C49158">
        <v>336.34854969999998</v>
      </c>
      <c r="D49158" t="s">
        <v>23</v>
      </c>
      <c r="E49158" t="b">
        <v>0</v>
      </c>
      <c r="F49158" t="b">
        <v>0</v>
      </c>
      <c r="G49158">
        <v>4</v>
      </c>
      <c r="H49158" t="b">
        <v>1</v>
      </c>
      <c r="I49158">
        <v>0</v>
      </c>
      <c r="J49158">
        <v>1</v>
      </c>
      <c r="K49158">
        <v>10</v>
      </c>
      <c r="L49158">
        <v>100</v>
      </c>
      <c r="M49158">
        <v>1</v>
      </c>
      <c r="N49158">
        <v>2.7601308109999998</v>
      </c>
      <c r="O49158">
        <v>0.178643045</v>
      </c>
      <c r="P49158">
        <v>87.665298129999996</v>
      </c>
      <c r="Q49158">
        <v>6.278213891</v>
      </c>
      <c r="R49158">
        <v>122.5653003</v>
      </c>
      <c r="S49158">
        <v>2.9300122709999998</v>
      </c>
      <c r="T49158">
        <v>16.408000000000001</v>
      </c>
      <c r="U49158">
        <v>48.218000000000004</v>
      </c>
      <c r="V49158" t="s">
        <v>22</v>
      </c>
    </row>
    <row r="49159" spans="1:22" hidden="1" x14ac:dyDescent="0.35">
      <c r="A49159" t="s">
        <v>36</v>
      </c>
      <c r="B49159">
        <v>987</v>
      </c>
      <c r="C49159">
        <v>312.9747797</v>
      </c>
      <c r="D49159" t="s">
        <v>23</v>
      </c>
      <c r="E49159" t="b">
        <v>0</v>
      </c>
      <c r="F49159" t="b">
        <v>0</v>
      </c>
      <c r="G49159">
        <v>3</v>
      </c>
      <c r="H49159" t="b">
        <v>0</v>
      </c>
      <c r="I49159">
        <v>0</v>
      </c>
      <c r="J49159">
        <v>0</v>
      </c>
      <c r="K49159">
        <v>9</v>
      </c>
      <c r="L49159">
        <v>95</v>
      </c>
      <c r="M49159">
        <v>1</v>
      </c>
      <c r="N49159">
        <v>4.9790514750000003</v>
      </c>
      <c r="O49159">
        <v>0.34425282699999998</v>
      </c>
      <c r="P49159">
        <v>66.699065169999997</v>
      </c>
      <c r="Q49159">
        <v>4.7767019150000003</v>
      </c>
      <c r="R49159">
        <v>83.263716759999994</v>
      </c>
      <c r="S49159">
        <v>1.9904794530000001</v>
      </c>
      <c r="T49159">
        <v>16.306830000000001</v>
      </c>
      <c r="U49159">
        <v>48.21181</v>
      </c>
      <c r="V49159" t="s">
        <v>22</v>
      </c>
    </row>
    <row r="49160" spans="1:22" hidden="1" x14ac:dyDescent="0.35">
      <c r="A49160" t="s">
        <v>36</v>
      </c>
      <c r="B49160">
        <v>988</v>
      </c>
      <c r="C49160">
        <v>189.0937989</v>
      </c>
      <c r="D49160" t="s">
        <v>23</v>
      </c>
      <c r="E49160" t="b">
        <v>0</v>
      </c>
      <c r="F49160" t="b">
        <v>0</v>
      </c>
      <c r="G49160">
        <v>5</v>
      </c>
      <c r="H49160" t="b">
        <v>0</v>
      </c>
      <c r="I49160">
        <v>0</v>
      </c>
      <c r="J49160">
        <v>1</v>
      </c>
      <c r="K49160">
        <v>8</v>
      </c>
      <c r="L49160">
        <v>85</v>
      </c>
      <c r="M49160">
        <v>1</v>
      </c>
      <c r="N49160">
        <v>2.3497497049999998</v>
      </c>
      <c r="O49160">
        <v>0.24304262600000001</v>
      </c>
      <c r="P49160">
        <v>109.74446349999999</v>
      </c>
      <c r="Q49160">
        <v>7.859429328</v>
      </c>
      <c r="R49160">
        <v>166.89516399999999</v>
      </c>
      <c r="S49160">
        <v>3.98974977</v>
      </c>
      <c r="T49160">
        <v>16.344950000000001</v>
      </c>
      <c r="U49160">
        <v>48.217390000000002</v>
      </c>
      <c r="V49160" t="s">
        <v>22</v>
      </c>
    </row>
    <row r="49161" spans="1:22" hidden="1" x14ac:dyDescent="0.35">
      <c r="A49161" t="s">
        <v>36</v>
      </c>
      <c r="B49161">
        <v>989</v>
      </c>
      <c r="C49161">
        <v>174.60206160000001</v>
      </c>
      <c r="D49161" t="s">
        <v>23</v>
      </c>
      <c r="E49161" t="b">
        <v>0</v>
      </c>
      <c r="F49161" t="b">
        <v>0</v>
      </c>
      <c r="G49161">
        <v>2</v>
      </c>
      <c r="H49161" t="b">
        <v>0</v>
      </c>
      <c r="I49161">
        <v>0</v>
      </c>
      <c r="J49161">
        <v>1</v>
      </c>
      <c r="K49161">
        <v>10</v>
      </c>
      <c r="L49161">
        <v>92</v>
      </c>
      <c r="M49161">
        <v>0</v>
      </c>
      <c r="N49161">
        <v>3.7687081899999999</v>
      </c>
      <c r="O49161">
        <v>0.93818798400000003</v>
      </c>
      <c r="P49161">
        <v>84.685469699999999</v>
      </c>
      <c r="Q49161">
        <v>6.0648113170000002</v>
      </c>
      <c r="R49161">
        <v>110.79932239999999</v>
      </c>
      <c r="S49161">
        <v>2.6487380479999998</v>
      </c>
      <c r="T49161">
        <v>16.322949999999999</v>
      </c>
      <c r="U49161">
        <v>48.207889999999999</v>
      </c>
      <c r="V49161" t="s">
        <v>22</v>
      </c>
    </row>
    <row r="49162" spans="1:22" hidden="1" x14ac:dyDescent="0.35">
      <c r="A49162" t="s">
        <v>36</v>
      </c>
      <c r="B49162">
        <v>990</v>
      </c>
      <c r="C49162">
        <v>113.8302597</v>
      </c>
      <c r="D49162" t="s">
        <v>21</v>
      </c>
      <c r="E49162" t="b">
        <v>0</v>
      </c>
      <c r="F49162" t="b">
        <v>1</v>
      </c>
      <c r="G49162">
        <v>2</v>
      </c>
      <c r="H49162" t="b">
        <v>0</v>
      </c>
      <c r="I49162">
        <v>1</v>
      </c>
      <c r="J49162">
        <v>0</v>
      </c>
      <c r="K49162">
        <v>10</v>
      </c>
      <c r="L49162">
        <v>96</v>
      </c>
      <c r="M49162">
        <v>1</v>
      </c>
      <c r="N49162">
        <v>3.1885717009999999</v>
      </c>
      <c r="O49162">
        <v>0.67883127099999996</v>
      </c>
      <c r="P49162">
        <v>88.057743180000003</v>
      </c>
      <c r="Q49162">
        <v>6.3063191270000001</v>
      </c>
      <c r="R49162">
        <v>127.62971829999999</v>
      </c>
      <c r="S49162">
        <v>3.051080851</v>
      </c>
      <c r="T49162">
        <v>16.33192</v>
      </c>
      <c r="U49162">
        <v>48.21519</v>
      </c>
      <c r="V49162" t="s">
        <v>22</v>
      </c>
    </row>
    <row r="49163" spans="1:22" hidden="1" x14ac:dyDescent="0.35">
      <c r="A49163" t="s">
        <v>36</v>
      </c>
      <c r="B49163">
        <v>991</v>
      </c>
      <c r="C49163">
        <v>440.59556370000001</v>
      </c>
      <c r="D49163" t="s">
        <v>23</v>
      </c>
      <c r="E49163" t="b">
        <v>0</v>
      </c>
      <c r="F49163" t="b">
        <v>0</v>
      </c>
      <c r="G49163">
        <v>4</v>
      </c>
      <c r="H49163" t="b">
        <v>0</v>
      </c>
      <c r="I49163">
        <v>0</v>
      </c>
      <c r="J49163">
        <v>1</v>
      </c>
      <c r="K49163">
        <v>10</v>
      </c>
      <c r="L49163">
        <v>100</v>
      </c>
      <c r="M49163">
        <v>1</v>
      </c>
      <c r="N49163">
        <v>5.6909933859999997</v>
      </c>
      <c r="O49163">
        <v>2.4878764379999998</v>
      </c>
      <c r="P49163">
        <v>45.490272169999997</v>
      </c>
      <c r="Q49163">
        <v>3.2578188259999998</v>
      </c>
      <c r="R49163">
        <v>67.249253269999997</v>
      </c>
      <c r="S49163">
        <v>1.607642105</v>
      </c>
      <c r="T49163">
        <v>16.332650000000001</v>
      </c>
      <c r="U49163">
        <v>48.25177</v>
      </c>
      <c r="V49163" t="s">
        <v>22</v>
      </c>
    </row>
    <row r="49164" spans="1:22" hidden="1" x14ac:dyDescent="0.35">
      <c r="A49164" t="s">
        <v>36</v>
      </c>
      <c r="B49164">
        <v>992</v>
      </c>
      <c r="C49164">
        <v>215.506159</v>
      </c>
      <c r="D49164" t="s">
        <v>23</v>
      </c>
      <c r="E49164" t="b">
        <v>0</v>
      </c>
      <c r="F49164" t="b">
        <v>0</v>
      </c>
      <c r="G49164">
        <v>2</v>
      </c>
      <c r="H49164" t="b">
        <v>0</v>
      </c>
      <c r="I49164">
        <v>0</v>
      </c>
      <c r="J49164">
        <v>0</v>
      </c>
      <c r="K49164">
        <v>9</v>
      </c>
      <c r="L49164">
        <v>93</v>
      </c>
      <c r="M49164">
        <v>1</v>
      </c>
      <c r="N49164">
        <v>7.0520326689999999</v>
      </c>
      <c r="O49164">
        <v>1.1015505779999999</v>
      </c>
      <c r="P49164">
        <v>55.08003446</v>
      </c>
      <c r="Q49164">
        <v>3.9445966050000001</v>
      </c>
      <c r="R49164">
        <v>57.506465290000001</v>
      </c>
      <c r="S49164">
        <v>1.3747337019999999</v>
      </c>
      <c r="T49164">
        <v>16.27927</v>
      </c>
      <c r="U49164">
        <v>48.201949999999997</v>
      </c>
      <c r="V49164" t="s">
        <v>22</v>
      </c>
    </row>
    <row r="49165" spans="1:22" hidden="1" x14ac:dyDescent="0.35">
      <c r="A49165" t="s">
        <v>36</v>
      </c>
      <c r="B49165">
        <v>993</v>
      </c>
      <c r="C49165">
        <v>243.55468289999999</v>
      </c>
      <c r="D49165" t="s">
        <v>23</v>
      </c>
      <c r="E49165" t="b">
        <v>0</v>
      </c>
      <c r="F49165" t="b">
        <v>0</v>
      </c>
      <c r="G49165">
        <v>4</v>
      </c>
      <c r="H49165" t="b">
        <v>0</v>
      </c>
      <c r="I49165">
        <v>0</v>
      </c>
      <c r="J49165">
        <v>0</v>
      </c>
      <c r="K49165">
        <v>8</v>
      </c>
      <c r="L49165">
        <v>100</v>
      </c>
      <c r="M49165">
        <v>1</v>
      </c>
      <c r="N49165">
        <v>2.5991274930000001</v>
      </c>
      <c r="O49165">
        <v>0.32391363200000001</v>
      </c>
      <c r="P49165">
        <v>117.1541556</v>
      </c>
      <c r="Q49165">
        <v>8.3900797970000003</v>
      </c>
      <c r="R49165">
        <v>183.0047022</v>
      </c>
      <c r="S49165">
        <v>4.374859947</v>
      </c>
      <c r="T49165">
        <v>16.352599999999999</v>
      </c>
      <c r="U49165">
        <v>48.189860000000003</v>
      </c>
      <c r="V49165" t="s">
        <v>22</v>
      </c>
    </row>
    <row r="49166" spans="1:22" hidden="1" x14ac:dyDescent="0.35">
      <c r="A49166" t="s">
        <v>36</v>
      </c>
      <c r="B49166">
        <v>994</v>
      </c>
      <c r="C49166">
        <v>83.444358739999998</v>
      </c>
      <c r="D49166" t="s">
        <v>21</v>
      </c>
      <c r="E49166" t="b">
        <v>0</v>
      </c>
      <c r="F49166" t="b">
        <v>1</v>
      </c>
      <c r="G49166">
        <v>2</v>
      </c>
      <c r="H49166" t="b">
        <v>0</v>
      </c>
      <c r="I49166">
        <v>0</v>
      </c>
      <c r="J49166">
        <v>0</v>
      </c>
      <c r="K49166">
        <v>8</v>
      </c>
      <c r="L49166">
        <v>89</v>
      </c>
      <c r="M49166">
        <v>1</v>
      </c>
      <c r="N49166">
        <v>8.2017509190000002</v>
      </c>
      <c r="O49166">
        <v>2.807197419</v>
      </c>
      <c r="P49166">
        <v>33.710773930000002</v>
      </c>
      <c r="Q49166">
        <v>2.4142215180000002</v>
      </c>
      <c r="R49166">
        <v>43.214955240000002</v>
      </c>
      <c r="S49166">
        <v>1.0330848029999999</v>
      </c>
      <c r="T49166">
        <v>16.451029999999999</v>
      </c>
      <c r="U49166">
        <v>48.155929999999998</v>
      </c>
      <c r="V49166" t="s">
        <v>22</v>
      </c>
    </row>
    <row r="49167" spans="1:22" hidden="1" x14ac:dyDescent="0.35">
      <c r="A49167" t="s">
        <v>36</v>
      </c>
      <c r="B49167">
        <v>995</v>
      </c>
      <c r="C49167">
        <v>220.180913</v>
      </c>
      <c r="D49167" t="s">
        <v>21</v>
      </c>
      <c r="E49167" t="b">
        <v>0</v>
      </c>
      <c r="F49167" t="b">
        <v>1</v>
      </c>
      <c r="G49167">
        <v>2</v>
      </c>
      <c r="H49167" t="b">
        <v>0</v>
      </c>
      <c r="I49167">
        <v>1</v>
      </c>
      <c r="J49167">
        <v>0</v>
      </c>
      <c r="K49167">
        <v>10</v>
      </c>
      <c r="L49167">
        <v>100</v>
      </c>
      <c r="M49167">
        <v>1</v>
      </c>
      <c r="N49167">
        <v>3.1660286219999998</v>
      </c>
      <c r="O49167">
        <v>1.233634643</v>
      </c>
      <c r="P49167">
        <v>93.905690250000006</v>
      </c>
      <c r="Q49167">
        <v>6.7251240970000001</v>
      </c>
      <c r="R49167">
        <v>127.13127830000001</v>
      </c>
      <c r="S49167">
        <v>3.0391652809999998</v>
      </c>
      <c r="T49167">
        <v>16.358899999999998</v>
      </c>
      <c r="U49167">
        <v>48.181809999999999</v>
      </c>
      <c r="V49167" t="s">
        <v>22</v>
      </c>
    </row>
    <row r="49168" spans="1:22" hidden="1" x14ac:dyDescent="0.35">
      <c r="A49168" t="s">
        <v>36</v>
      </c>
      <c r="B49168">
        <v>996</v>
      </c>
      <c r="C49168">
        <v>232.1015357</v>
      </c>
      <c r="D49168" t="s">
        <v>23</v>
      </c>
      <c r="E49168" t="b">
        <v>0</v>
      </c>
      <c r="F49168" t="b">
        <v>0</v>
      </c>
      <c r="G49168">
        <v>3</v>
      </c>
      <c r="H49168" t="b">
        <v>0</v>
      </c>
      <c r="I49168">
        <v>0</v>
      </c>
      <c r="J49168">
        <v>0</v>
      </c>
      <c r="K49168">
        <v>9</v>
      </c>
      <c r="L49168">
        <v>94</v>
      </c>
      <c r="M49168">
        <v>1</v>
      </c>
      <c r="N49168">
        <v>6.3297198640000003</v>
      </c>
      <c r="O49168">
        <v>0.96735517100000001</v>
      </c>
      <c r="P49168">
        <v>68.476993789999995</v>
      </c>
      <c r="Q49168">
        <v>4.9040295619999998</v>
      </c>
      <c r="R49168">
        <v>64.220057440000005</v>
      </c>
      <c r="S49168">
        <v>1.5352269839999999</v>
      </c>
      <c r="T49168">
        <v>16.315239999999999</v>
      </c>
      <c r="U49168">
        <v>48.167099999999998</v>
      </c>
      <c r="V49168" t="s">
        <v>22</v>
      </c>
    </row>
    <row r="49169" spans="1:22" hidden="1" x14ac:dyDescent="0.35">
      <c r="A49169" t="s">
        <v>36</v>
      </c>
      <c r="B49169">
        <v>997</v>
      </c>
      <c r="C49169">
        <v>289.83474740000003</v>
      </c>
      <c r="D49169" t="s">
        <v>23</v>
      </c>
      <c r="E49169" t="b">
        <v>0</v>
      </c>
      <c r="F49169" t="b">
        <v>0</v>
      </c>
      <c r="G49169">
        <v>4</v>
      </c>
      <c r="H49169" t="b">
        <v>0</v>
      </c>
      <c r="I49169">
        <v>0</v>
      </c>
      <c r="J49169">
        <v>1</v>
      </c>
      <c r="K49169">
        <v>9</v>
      </c>
      <c r="L49169">
        <v>80</v>
      </c>
      <c r="M49169">
        <v>1</v>
      </c>
      <c r="N49169">
        <v>2.5234984900000001</v>
      </c>
      <c r="O49169">
        <v>0.19303556599999999</v>
      </c>
      <c r="P49169">
        <v>94.074269839999999</v>
      </c>
      <c r="Q49169">
        <v>6.7371970470000004</v>
      </c>
      <c r="R49169">
        <v>133.59831539999999</v>
      </c>
      <c r="S49169">
        <v>3.1937644879999998</v>
      </c>
      <c r="T49169">
        <v>16.400369999999999</v>
      </c>
      <c r="U49169">
        <v>48.222549999999998</v>
      </c>
      <c r="V49169" t="s">
        <v>22</v>
      </c>
    </row>
    <row r="49170" spans="1:22" hidden="1" x14ac:dyDescent="0.35">
      <c r="A49170" t="s">
        <v>36</v>
      </c>
      <c r="B49170">
        <v>998</v>
      </c>
      <c r="C49170">
        <v>202.65058550000001</v>
      </c>
      <c r="D49170" t="s">
        <v>23</v>
      </c>
      <c r="E49170" t="b">
        <v>0</v>
      </c>
      <c r="F49170" t="b">
        <v>0</v>
      </c>
      <c r="G49170">
        <v>4</v>
      </c>
      <c r="H49170" t="b">
        <v>0</v>
      </c>
      <c r="I49170">
        <v>0</v>
      </c>
      <c r="J49170">
        <v>1</v>
      </c>
      <c r="K49170">
        <v>10</v>
      </c>
      <c r="L49170">
        <v>94</v>
      </c>
      <c r="M49170">
        <v>1</v>
      </c>
      <c r="N49170">
        <v>3.6430665489999998</v>
      </c>
      <c r="O49170">
        <v>1.0061971409999999</v>
      </c>
      <c r="P49170">
        <v>85.004803010000003</v>
      </c>
      <c r="Q49170">
        <v>6.0876806029999999</v>
      </c>
      <c r="R49170">
        <v>114.2394147</v>
      </c>
      <c r="S49170">
        <v>2.730975946</v>
      </c>
      <c r="T49170">
        <v>16.324649999999998</v>
      </c>
      <c r="U49170">
        <v>48.209429999999998</v>
      </c>
      <c r="V49170" t="s">
        <v>22</v>
      </c>
    </row>
    <row r="49171" spans="1:22" hidden="1" x14ac:dyDescent="0.35">
      <c r="A49171" t="s">
        <v>36</v>
      </c>
      <c r="B49171">
        <v>999</v>
      </c>
      <c r="C49171">
        <v>144.91737370000001</v>
      </c>
      <c r="D49171" t="s">
        <v>21</v>
      </c>
      <c r="E49171" t="b">
        <v>0</v>
      </c>
      <c r="F49171" t="b">
        <v>1</v>
      </c>
      <c r="G49171">
        <v>2</v>
      </c>
      <c r="H49171" t="b">
        <v>0</v>
      </c>
      <c r="I49171">
        <v>0</v>
      </c>
      <c r="J49171">
        <v>0</v>
      </c>
      <c r="K49171">
        <v>10</v>
      </c>
      <c r="L49171">
        <v>100</v>
      </c>
      <c r="M49171">
        <v>1</v>
      </c>
      <c r="N49171">
        <v>3.9383366039999999</v>
      </c>
      <c r="O49171">
        <v>0.70428556799999997</v>
      </c>
      <c r="P49171">
        <v>80.019000360000007</v>
      </c>
      <c r="Q49171">
        <v>5.7306187309999999</v>
      </c>
      <c r="R49171">
        <v>104.78944869999999</v>
      </c>
      <c r="S49171">
        <v>2.5050676639999998</v>
      </c>
      <c r="T49171">
        <v>16.320709999999998</v>
      </c>
      <c r="U49171">
        <v>48.21011</v>
      </c>
      <c r="V49171" t="s">
        <v>22</v>
      </c>
    </row>
    <row r="49172" spans="1:22" hidden="1" x14ac:dyDescent="0.35">
      <c r="A49172" t="s">
        <v>36</v>
      </c>
      <c r="B49172">
        <v>1000</v>
      </c>
      <c r="C49172">
        <v>69.653834470000007</v>
      </c>
      <c r="D49172" t="s">
        <v>21</v>
      </c>
      <c r="E49172" t="b">
        <v>0</v>
      </c>
      <c r="F49172" t="b">
        <v>1</v>
      </c>
      <c r="G49172">
        <v>2</v>
      </c>
      <c r="H49172" t="b">
        <v>0</v>
      </c>
      <c r="I49172">
        <v>0</v>
      </c>
      <c r="J49172">
        <v>0</v>
      </c>
      <c r="K49172">
        <v>9</v>
      </c>
      <c r="L49172">
        <v>93</v>
      </c>
      <c r="M49172">
        <v>1</v>
      </c>
      <c r="N49172">
        <v>8.5034557960000008</v>
      </c>
      <c r="O49172">
        <v>0.117022512</v>
      </c>
      <c r="P49172">
        <v>43.875787690000003</v>
      </c>
      <c r="Q49172">
        <v>3.1421963490000002</v>
      </c>
      <c r="R49172">
        <v>47.668188579999999</v>
      </c>
      <c r="S49172">
        <v>1.1395425720000001</v>
      </c>
      <c r="T49172">
        <v>16.26079</v>
      </c>
      <c r="U49172">
        <v>48.195950000000003</v>
      </c>
      <c r="V49172" t="s">
        <v>22</v>
      </c>
    </row>
    <row r="49173" spans="1:22" hidden="1" x14ac:dyDescent="0.35">
      <c r="A49173" t="s">
        <v>36</v>
      </c>
      <c r="B49173">
        <v>1001</v>
      </c>
      <c r="C49173">
        <v>202.65058550000001</v>
      </c>
      <c r="D49173" t="s">
        <v>23</v>
      </c>
      <c r="E49173" t="b">
        <v>0</v>
      </c>
      <c r="F49173" t="b">
        <v>0</v>
      </c>
      <c r="G49173">
        <v>4</v>
      </c>
      <c r="H49173" t="b">
        <v>0</v>
      </c>
      <c r="I49173">
        <v>0</v>
      </c>
      <c r="J49173">
        <v>1</v>
      </c>
      <c r="K49173">
        <v>10</v>
      </c>
      <c r="L49173">
        <v>96</v>
      </c>
      <c r="M49173">
        <v>1</v>
      </c>
      <c r="N49173">
        <v>3.64140372</v>
      </c>
      <c r="O49173">
        <v>0.99155184699999999</v>
      </c>
      <c r="P49173">
        <v>86.453755360000002</v>
      </c>
      <c r="Q49173">
        <v>6.1914483760000003</v>
      </c>
      <c r="R49173">
        <v>115.4950245</v>
      </c>
      <c r="S49173">
        <v>2.7609922089999999</v>
      </c>
      <c r="T49173">
        <v>16.324660000000002</v>
      </c>
      <c r="U49173">
        <v>48.208030000000001</v>
      </c>
      <c r="V49173" t="s">
        <v>22</v>
      </c>
    </row>
    <row r="49174" spans="1:22" hidden="1" x14ac:dyDescent="0.35">
      <c r="A49174" t="s">
        <v>36</v>
      </c>
      <c r="B49174">
        <v>1002</v>
      </c>
      <c r="C49174">
        <v>220.180913</v>
      </c>
      <c r="D49174" t="s">
        <v>21</v>
      </c>
      <c r="E49174" t="b">
        <v>0</v>
      </c>
      <c r="F49174" t="b">
        <v>1</v>
      </c>
      <c r="G49174">
        <v>4</v>
      </c>
      <c r="H49174" t="b">
        <v>1</v>
      </c>
      <c r="I49174">
        <v>0</v>
      </c>
      <c r="J49174">
        <v>1</v>
      </c>
      <c r="K49174">
        <v>10</v>
      </c>
      <c r="L49174">
        <v>100</v>
      </c>
      <c r="M49174">
        <v>2</v>
      </c>
      <c r="N49174">
        <v>6.6005128089999996</v>
      </c>
      <c r="O49174">
        <v>1.0408094969999999</v>
      </c>
      <c r="P49174">
        <v>61.111556640000003</v>
      </c>
      <c r="Q49174">
        <v>4.3765484399999997</v>
      </c>
      <c r="R49174">
        <v>61.972223579999998</v>
      </c>
      <c r="S49174">
        <v>1.481490888</v>
      </c>
      <c r="T49174">
        <v>16.28566</v>
      </c>
      <c r="U49174">
        <v>48.20046</v>
      </c>
      <c r="V49174" t="s">
        <v>22</v>
      </c>
    </row>
    <row r="49175" spans="1:22" hidden="1" x14ac:dyDescent="0.35">
      <c r="A49175" t="s">
        <v>36</v>
      </c>
      <c r="B49175">
        <v>1003</v>
      </c>
      <c r="C49175">
        <v>220.180913</v>
      </c>
      <c r="D49175" t="s">
        <v>21</v>
      </c>
      <c r="E49175" t="b">
        <v>0</v>
      </c>
      <c r="F49175" t="b">
        <v>1</v>
      </c>
      <c r="G49175">
        <v>5</v>
      </c>
      <c r="H49175" t="b">
        <v>1</v>
      </c>
      <c r="I49175">
        <v>0</v>
      </c>
      <c r="J49175">
        <v>1</v>
      </c>
      <c r="K49175">
        <v>8</v>
      </c>
      <c r="L49175">
        <v>60</v>
      </c>
      <c r="M49175">
        <v>2</v>
      </c>
      <c r="N49175">
        <v>6.4870178029999996</v>
      </c>
      <c r="O49175">
        <v>1.077177907</v>
      </c>
      <c r="P49175">
        <v>62.20233648</v>
      </c>
      <c r="Q49175">
        <v>4.4546654290000003</v>
      </c>
      <c r="R49175">
        <v>63.121260810000003</v>
      </c>
      <c r="S49175">
        <v>1.5089594550000001</v>
      </c>
      <c r="T49175">
        <v>16.287140000000001</v>
      </c>
      <c r="U49175">
        <v>48.200760000000002</v>
      </c>
      <c r="V49175" t="s">
        <v>22</v>
      </c>
    </row>
    <row r="49176" spans="1:22" hidden="1" x14ac:dyDescent="0.35">
      <c r="A49176" t="s">
        <v>36</v>
      </c>
      <c r="B49176">
        <v>1004</v>
      </c>
      <c r="C49176">
        <v>92.560129020000005</v>
      </c>
      <c r="D49176" t="s">
        <v>21</v>
      </c>
      <c r="E49176" t="b">
        <v>0</v>
      </c>
      <c r="F49176" t="b">
        <v>1</v>
      </c>
      <c r="G49176">
        <v>2</v>
      </c>
      <c r="H49176" t="b">
        <v>0</v>
      </c>
      <c r="I49176">
        <v>0</v>
      </c>
      <c r="J49176">
        <v>1</v>
      </c>
      <c r="K49176">
        <v>8</v>
      </c>
      <c r="L49176">
        <v>86</v>
      </c>
      <c r="M49176">
        <v>1</v>
      </c>
      <c r="N49176">
        <v>3.5670873360000002</v>
      </c>
      <c r="O49176">
        <v>0.98871304100000001</v>
      </c>
      <c r="P49176">
        <v>82.647272520000001</v>
      </c>
      <c r="Q49176">
        <v>5.9188443480000004</v>
      </c>
      <c r="R49176">
        <v>114.7023631</v>
      </c>
      <c r="S49176">
        <v>2.7420430640000002</v>
      </c>
      <c r="T49176">
        <v>16.326229999999999</v>
      </c>
      <c r="U49176">
        <v>48.21349</v>
      </c>
      <c r="V49176" t="s">
        <v>22</v>
      </c>
    </row>
    <row r="49177" spans="1:22" hidden="1" x14ac:dyDescent="0.35">
      <c r="A49177" t="s">
        <v>36</v>
      </c>
      <c r="B49177">
        <v>1005</v>
      </c>
      <c r="C49177">
        <v>174.60206160000001</v>
      </c>
      <c r="D49177" t="s">
        <v>23</v>
      </c>
      <c r="E49177" t="b">
        <v>0</v>
      </c>
      <c r="F49177" t="b">
        <v>0</v>
      </c>
      <c r="G49177">
        <v>2</v>
      </c>
      <c r="H49177" t="b">
        <v>0</v>
      </c>
      <c r="I49177">
        <v>0</v>
      </c>
      <c r="J49177">
        <v>1</v>
      </c>
      <c r="K49177">
        <v>10</v>
      </c>
      <c r="L49177">
        <v>96</v>
      </c>
      <c r="M49177">
        <v>0</v>
      </c>
      <c r="N49177">
        <v>3.7227515819999999</v>
      </c>
      <c r="O49177">
        <v>0.99499563300000005</v>
      </c>
      <c r="P49177">
        <v>85.696931860000007</v>
      </c>
      <c r="Q49177">
        <v>6.1372479130000004</v>
      </c>
      <c r="R49177">
        <v>112.5936529</v>
      </c>
      <c r="S49177">
        <v>2.6916328190000001</v>
      </c>
      <c r="T49177">
        <v>16.32358</v>
      </c>
      <c r="U49177">
        <v>48.20758</v>
      </c>
      <c r="V49177" t="s">
        <v>22</v>
      </c>
    </row>
    <row r="49178" spans="1:22" hidden="1" x14ac:dyDescent="0.35">
      <c r="A49178" t="s">
        <v>36</v>
      </c>
      <c r="B49178">
        <v>1006</v>
      </c>
      <c r="C49178">
        <v>202.65058550000001</v>
      </c>
      <c r="D49178" t="s">
        <v>23</v>
      </c>
      <c r="E49178" t="b">
        <v>0</v>
      </c>
      <c r="F49178" t="b">
        <v>0</v>
      </c>
      <c r="G49178">
        <v>4</v>
      </c>
      <c r="H49178" t="b">
        <v>0</v>
      </c>
      <c r="I49178">
        <v>0</v>
      </c>
      <c r="J49178">
        <v>1</v>
      </c>
      <c r="K49178">
        <v>10</v>
      </c>
      <c r="L49178">
        <v>99</v>
      </c>
      <c r="M49178">
        <v>1</v>
      </c>
      <c r="N49178">
        <v>3.6499737040000002</v>
      </c>
      <c r="O49178">
        <v>1.005813136</v>
      </c>
      <c r="P49178">
        <v>85.563479580000006</v>
      </c>
      <c r="Q49178">
        <v>6.1276906310000001</v>
      </c>
      <c r="R49178">
        <v>114.34386120000001</v>
      </c>
      <c r="S49178">
        <v>2.7334728159999999</v>
      </c>
      <c r="T49178">
        <v>16.324539999999999</v>
      </c>
      <c r="U49178">
        <v>48.208759999999998</v>
      </c>
      <c r="V49178" t="s">
        <v>22</v>
      </c>
    </row>
    <row r="49179" spans="1:22" hidden="1" x14ac:dyDescent="0.35">
      <c r="A49179" t="s">
        <v>36</v>
      </c>
      <c r="B49179">
        <v>1007</v>
      </c>
      <c r="C49179">
        <v>183.25035639999999</v>
      </c>
      <c r="D49179" t="s">
        <v>23</v>
      </c>
      <c r="E49179" t="b">
        <v>0</v>
      </c>
      <c r="F49179" t="b">
        <v>0</v>
      </c>
      <c r="G49179">
        <v>4</v>
      </c>
      <c r="H49179" t="b">
        <v>0</v>
      </c>
      <c r="I49179">
        <v>0</v>
      </c>
      <c r="J49179">
        <v>1</v>
      </c>
      <c r="K49179">
        <v>9</v>
      </c>
      <c r="L49179">
        <v>83</v>
      </c>
      <c r="M49179">
        <v>1</v>
      </c>
      <c r="N49179">
        <v>2.885474206</v>
      </c>
      <c r="O49179">
        <v>0.40950355599999999</v>
      </c>
      <c r="P49179">
        <v>95.844172499999999</v>
      </c>
      <c r="Q49179">
        <v>6.8639499089999996</v>
      </c>
      <c r="R49179">
        <v>147.101799</v>
      </c>
      <c r="S49179">
        <v>3.516575043</v>
      </c>
      <c r="T49179">
        <v>16.335840000000001</v>
      </c>
      <c r="U49179">
        <v>48.214419999999997</v>
      </c>
      <c r="V49179" t="s">
        <v>22</v>
      </c>
    </row>
    <row r="49180" spans="1:22" hidden="1" x14ac:dyDescent="0.35">
      <c r="A49180" t="s">
        <v>36</v>
      </c>
      <c r="B49180">
        <v>1008</v>
      </c>
      <c r="C49180">
        <v>202.88432320000001</v>
      </c>
      <c r="D49180" t="s">
        <v>23</v>
      </c>
      <c r="E49180" t="b">
        <v>0</v>
      </c>
      <c r="F49180" t="b">
        <v>0</v>
      </c>
      <c r="G49180">
        <v>6</v>
      </c>
      <c r="H49180" t="b">
        <v>0</v>
      </c>
      <c r="I49180">
        <v>0</v>
      </c>
      <c r="J49180">
        <v>0</v>
      </c>
      <c r="K49180">
        <v>9</v>
      </c>
      <c r="L49180">
        <v>94</v>
      </c>
      <c r="M49180">
        <v>1</v>
      </c>
      <c r="N49180">
        <v>3.6545920650000001</v>
      </c>
      <c r="O49180">
        <v>0.94111004200000004</v>
      </c>
      <c r="P49180">
        <v>88.260987639999996</v>
      </c>
      <c r="Q49180">
        <v>6.3208746260000002</v>
      </c>
      <c r="R49180">
        <v>115.5887889</v>
      </c>
      <c r="S49180">
        <v>2.763233713</v>
      </c>
      <c r="T49180">
        <v>16.3246</v>
      </c>
      <c r="U49180">
        <v>48.206209999999999</v>
      </c>
      <c r="V49180" t="s">
        <v>22</v>
      </c>
    </row>
    <row r="49181" spans="1:22" hidden="1" x14ac:dyDescent="0.35">
      <c r="A49181" t="s">
        <v>36</v>
      </c>
      <c r="B49181">
        <v>1009</v>
      </c>
      <c r="C49181">
        <v>192.5998644</v>
      </c>
      <c r="D49181" t="s">
        <v>23</v>
      </c>
      <c r="E49181" t="b">
        <v>0</v>
      </c>
      <c r="F49181" t="b">
        <v>0</v>
      </c>
      <c r="G49181">
        <v>2</v>
      </c>
      <c r="H49181" t="b">
        <v>1</v>
      </c>
      <c r="I49181">
        <v>0</v>
      </c>
      <c r="J49181">
        <v>0</v>
      </c>
      <c r="K49181">
        <v>10</v>
      </c>
      <c r="L49181">
        <v>97</v>
      </c>
      <c r="M49181">
        <v>1</v>
      </c>
      <c r="N49181">
        <v>4.3812296829999999</v>
      </c>
      <c r="O49181">
        <v>1.0841326469999999</v>
      </c>
      <c r="P49181">
        <v>55.54923187</v>
      </c>
      <c r="Q49181">
        <v>3.9781985180000001</v>
      </c>
      <c r="R49181">
        <v>83.770535629999998</v>
      </c>
      <c r="S49181">
        <v>2.0025953250000001</v>
      </c>
      <c r="T49181">
        <v>16.352060000000002</v>
      </c>
      <c r="U49181">
        <v>48.245199999999997</v>
      </c>
      <c r="V49181" t="s">
        <v>22</v>
      </c>
    </row>
    <row r="49182" spans="1:22" hidden="1" x14ac:dyDescent="0.35">
      <c r="A49182" t="s">
        <v>36</v>
      </c>
      <c r="B49182">
        <v>1010</v>
      </c>
      <c r="C49182">
        <v>276.04422319999998</v>
      </c>
      <c r="D49182" t="s">
        <v>23</v>
      </c>
      <c r="E49182" t="b">
        <v>0</v>
      </c>
      <c r="F49182" t="b">
        <v>0</v>
      </c>
      <c r="G49182">
        <v>4</v>
      </c>
      <c r="H49182" t="b">
        <v>0</v>
      </c>
      <c r="I49182">
        <v>0</v>
      </c>
      <c r="J49182">
        <v>0</v>
      </c>
      <c r="K49182">
        <v>9</v>
      </c>
      <c r="L49182">
        <v>91</v>
      </c>
      <c r="M49182">
        <v>1</v>
      </c>
      <c r="N49182">
        <v>3.6687239059999999</v>
      </c>
      <c r="O49182">
        <v>0.75310287600000003</v>
      </c>
      <c r="P49182">
        <v>79.398961740000004</v>
      </c>
      <c r="Q49182">
        <v>5.6862142159999998</v>
      </c>
      <c r="R49182">
        <v>104.29460659999999</v>
      </c>
      <c r="S49182">
        <v>2.4932381060000002</v>
      </c>
      <c r="T49182">
        <v>16.367760000000001</v>
      </c>
      <c r="U49182">
        <v>48.175759999999997</v>
      </c>
      <c r="V49182" t="s">
        <v>22</v>
      </c>
    </row>
    <row r="49183" spans="1:22" hidden="1" x14ac:dyDescent="0.35">
      <c r="A49183" t="s">
        <v>36</v>
      </c>
      <c r="B49183">
        <v>1011</v>
      </c>
      <c r="C49183">
        <v>478.92854640000002</v>
      </c>
      <c r="D49183" t="s">
        <v>23</v>
      </c>
      <c r="E49183" t="b">
        <v>0</v>
      </c>
      <c r="F49183" t="b">
        <v>0</v>
      </c>
      <c r="G49183">
        <v>4</v>
      </c>
      <c r="H49183" t="b">
        <v>0</v>
      </c>
      <c r="I49183">
        <v>1</v>
      </c>
      <c r="J49183">
        <v>0</v>
      </c>
      <c r="K49183">
        <v>10</v>
      </c>
      <c r="L49183">
        <v>98</v>
      </c>
      <c r="M49183">
        <v>1</v>
      </c>
      <c r="N49183">
        <v>2.6070437599999998</v>
      </c>
      <c r="O49183">
        <v>0.123325537</v>
      </c>
      <c r="P49183">
        <v>100.3264515</v>
      </c>
      <c r="Q49183">
        <v>7.184951571</v>
      </c>
      <c r="R49183">
        <v>161.3981804</v>
      </c>
      <c r="S49183">
        <v>3.8583403949999999</v>
      </c>
      <c r="T49183">
        <v>16.34149</v>
      </c>
      <c r="U49183">
        <v>48.217889999999997</v>
      </c>
      <c r="V49183" t="s">
        <v>22</v>
      </c>
    </row>
    <row r="49184" spans="1:22" hidden="1" x14ac:dyDescent="0.35">
      <c r="A49184" t="s">
        <v>36</v>
      </c>
      <c r="B49184">
        <v>1012</v>
      </c>
      <c r="C49184">
        <v>213.16878199999999</v>
      </c>
      <c r="D49184" t="s">
        <v>23</v>
      </c>
      <c r="E49184" t="b">
        <v>0</v>
      </c>
      <c r="F49184" t="b">
        <v>0</v>
      </c>
      <c r="G49184">
        <v>2</v>
      </c>
      <c r="H49184" t="b">
        <v>0</v>
      </c>
      <c r="I49184">
        <v>0</v>
      </c>
      <c r="J49184">
        <v>1</v>
      </c>
      <c r="K49184">
        <v>10</v>
      </c>
      <c r="L49184">
        <v>94</v>
      </c>
      <c r="M49184">
        <v>1</v>
      </c>
      <c r="N49184">
        <v>2.8455336980000001</v>
      </c>
      <c r="O49184">
        <v>0.57465136800000005</v>
      </c>
      <c r="P49184">
        <v>108.1143002</v>
      </c>
      <c r="Q49184">
        <v>7.7426839989999996</v>
      </c>
      <c r="R49184">
        <v>157.83033789999999</v>
      </c>
      <c r="S49184">
        <v>3.773048535</v>
      </c>
      <c r="T49184">
        <v>16.351130000000001</v>
      </c>
      <c r="U49184">
        <v>48.187829999999998</v>
      </c>
      <c r="V49184" t="s">
        <v>22</v>
      </c>
    </row>
    <row r="49185" spans="1:22" hidden="1" x14ac:dyDescent="0.35">
      <c r="A49185" t="s">
        <v>36</v>
      </c>
      <c r="B49185">
        <v>1013</v>
      </c>
      <c r="C49185">
        <v>202.65058550000001</v>
      </c>
      <c r="D49185" t="s">
        <v>23</v>
      </c>
      <c r="E49185" t="b">
        <v>0</v>
      </c>
      <c r="F49185" t="b">
        <v>0</v>
      </c>
      <c r="G49185">
        <v>4</v>
      </c>
      <c r="H49185" t="b">
        <v>0</v>
      </c>
      <c r="I49185">
        <v>0</v>
      </c>
      <c r="J49185">
        <v>1</v>
      </c>
      <c r="K49185">
        <v>10</v>
      </c>
      <c r="L49185">
        <v>96</v>
      </c>
      <c r="M49185">
        <v>1</v>
      </c>
      <c r="N49185">
        <v>3.6794339389999999</v>
      </c>
      <c r="O49185">
        <v>0.97083629599999999</v>
      </c>
      <c r="P49185">
        <v>84.446183980000001</v>
      </c>
      <c r="Q49185">
        <v>6.0476746969999997</v>
      </c>
      <c r="R49185">
        <v>112.9763502</v>
      </c>
      <c r="S49185">
        <v>2.7007814739999998</v>
      </c>
      <c r="T49185">
        <v>16.324159999999999</v>
      </c>
      <c r="U49185">
        <v>48.209420000000001</v>
      </c>
      <c r="V49185" t="s">
        <v>22</v>
      </c>
    </row>
    <row r="49186" spans="1:22" hidden="1" x14ac:dyDescent="0.35">
      <c r="A49186" t="s">
        <v>36</v>
      </c>
      <c r="B49186">
        <v>1014</v>
      </c>
      <c r="C49186">
        <v>162.21396350000001</v>
      </c>
      <c r="D49186" t="s">
        <v>23</v>
      </c>
      <c r="E49186" t="b">
        <v>0</v>
      </c>
      <c r="F49186" t="b">
        <v>0</v>
      </c>
      <c r="G49186">
        <v>4</v>
      </c>
      <c r="H49186" t="b">
        <v>0</v>
      </c>
      <c r="I49186">
        <v>0</v>
      </c>
      <c r="J49186">
        <v>0</v>
      </c>
      <c r="K49186">
        <v>9</v>
      </c>
      <c r="L49186">
        <v>94</v>
      </c>
      <c r="M49186">
        <v>1</v>
      </c>
      <c r="N49186">
        <v>3.8536307289999998</v>
      </c>
      <c r="O49186">
        <v>0.892377109</v>
      </c>
      <c r="P49186">
        <v>84.11830458</v>
      </c>
      <c r="Q49186">
        <v>6.0241933760000004</v>
      </c>
      <c r="R49186">
        <v>108.34840250000001</v>
      </c>
      <c r="S49186">
        <v>2.590147033</v>
      </c>
      <c r="T49186">
        <v>16.321829999999999</v>
      </c>
      <c r="U49186">
        <v>48.207320000000003</v>
      </c>
      <c r="V49186" t="s">
        <v>22</v>
      </c>
    </row>
    <row r="49187" spans="1:22" hidden="1" x14ac:dyDescent="0.35">
      <c r="A49187" t="s">
        <v>36</v>
      </c>
      <c r="B49187">
        <v>1015</v>
      </c>
      <c r="C49187">
        <v>362.2934343</v>
      </c>
      <c r="D49187" t="s">
        <v>23</v>
      </c>
      <c r="E49187" t="b">
        <v>0</v>
      </c>
      <c r="F49187" t="b">
        <v>0</v>
      </c>
      <c r="G49187">
        <v>6</v>
      </c>
      <c r="H49187" t="b">
        <v>0</v>
      </c>
      <c r="I49187">
        <v>0</v>
      </c>
      <c r="J49187">
        <v>1</v>
      </c>
      <c r="K49187">
        <v>9</v>
      </c>
      <c r="L49187">
        <v>95</v>
      </c>
      <c r="M49187">
        <v>2</v>
      </c>
      <c r="N49187">
        <v>2.6197637399999998</v>
      </c>
      <c r="O49187">
        <v>6.6838575999999997E-2</v>
      </c>
      <c r="P49187">
        <v>92.646628149999998</v>
      </c>
      <c r="Q49187">
        <v>6.6349554509999997</v>
      </c>
      <c r="R49187">
        <v>141.29940060000001</v>
      </c>
      <c r="S49187">
        <v>3.377864507</v>
      </c>
      <c r="T49187">
        <v>16.350000000000001</v>
      </c>
      <c r="U49187">
        <v>48.225999999999999</v>
      </c>
      <c r="V49187" t="s">
        <v>22</v>
      </c>
    </row>
    <row r="49188" spans="1:22" hidden="1" x14ac:dyDescent="0.35">
      <c r="A49188" t="s">
        <v>36</v>
      </c>
      <c r="B49188">
        <v>1016</v>
      </c>
      <c r="C49188">
        <v>186.52268419999999</v>
      </c>
      <c r="D49188" t="s">
        <v>23</v>
      </c>
      <c r="E49188" t="b">
        <v>0</v>
      </c>
      <c r="F49188" t="b">
        <v>0</v>
      </c>
      <c r="G49188">
        <v>5</v>
      </c>
      <c r="H49188" t="b">
        <v>1</v>
      </c>
      <c r="I49188">
        <v>1</v>
      </c>
      <c r="J49188">
        <v>0</v>
      </c>
      <c r="K49188">
        <v>10</v>
      </c>
      <c r="L49188">
        <v>94</v>
      </c>
      <c r="M49188">
        <v>2</v>
      </c>
      <c r="N49188">
        <v>2.3184810040000001</v>
      </c>
      <c r="O49188">
        <v>0.286292308</v>
      </c>
      <c r="P49188">
        <v>103.9876569</v>
      </c>
      <c r="Q49188">
        <v>7.4471514470000004</v>
      </c>
      <c r="R49188">
        <v>168.6387536</v>
      </c>
      <c r="S49188">
        <v>4.0314315409999999</v>
      </c>
      <c r="T49188">
        <v>16.352</v>
      </c>
      <c r="U49188">
        <v>48.22354</v>
      </c>
      <c r="V49188" t="s">
        <v>22</v>
      </c>
    </row>
    <row r="49189" spans="1:22" hidden="1" x14ac:dyDescent="0.35">
      <c r="A49189" t="s">
        <v>36</v>
      </c>
      <c r="B49189">
        <v>1017</v>
      </c>
      <c r="C49189">
        <v>169.22609449999999</v>
      </c>
      <c r="D49189" t="s">
        <v>23</v>
      </c>
      <c r="E49189" t="b">
        <v>0</v>
      </c>
      <c r="F49189" t="b">
        <v>0</v>
      </c>
      <c r="G49189">
        <v>2</v>
      </c>
      <c r="H49189" t="b">
        <v>0</v>
      </c>
      <c r="I49189">
        <v>0</v>
      </c>
      <c r="J49189">
        <v>1</v>
      </c>
      <c r="K49189">
        <v>9</v>
      </c>
      <c r="L49189">
        <v>88</v>
      </c>
      <c r="M49189">
        <v>0</v>
      </c>
      <c r="N49189">
        <v>2.7828012879999999</v>
      </c>
      <c r="O49189">
        <v>0.29189852199999999</v>
      </c>
      <c r="P49189">
        <v>99.388341819999994</v>
      </c>
      <c r="Q49189">
        <v>7.1177681640000001</v>
      </c>
      <c r="R49189">
        <v>155.48760909999999</v>
      </c>
      <c r="S49189">
        <v>3.717043908</v>
      </c>
      <c r="T49189">
        <v>16.337009999999999</v>
      </c>
      <c r="U49189">
        <v>48.213679999999997</v>
      </c>
      <c r="V49189" t="s">
        <v>22</v>
      </c>
    </row>
    <row r="49190" spans="1:22" hidden="1" x14ac:dyDescent="0.35">
      <c r="A49190" t="s">
        <v>36</v>
      </c>
      <c r="B49190">
        <v>1018</v>
      </c>
      <c r="C49190">
        <v>146.31979989999999</v>
      </c>
      <c r="D49190" t="s">
        <v>21</v>
      </c>
      <c r="E49190" t="b">
        <v>0</v>
      </c>
      <c r="F49190" t="b">
        <v>1</v>
      </c>
      <c r="G49190">
        <v>3</v>
      </c>
      <c r="H49190" t="b">
        <v>0</v>
      </c>
      <c r="I49190">
        <v>1</v>
      </c>
      <c r="J49190">
        <v>0</v>
      </c>
      <c r="K49190">
        <v>9</v>
      </c>
      <c r="L49190">
        <v>94</v>
      </c>
      <c r="M49190">
        <v>1</v>
      </c>
      <c r="N49190">
        <v>4.4822588940000001</v>
      </c>
      <c r="O49190">
        <v>1.273538168</v>
      </c>
      <c r="P49190">
        <v>54.790473740000003</v>
      </c>
      <c r="Q49190">
        <v>3.9238595049999998</v>
      </c>
      <c r="R49190">
        <v>84.726093829999996</v>
      </c>
      <c r="S49190">
        <v>2.0254386360000001</v>
      </c>
      <c r="T49190">
        <v>16.348780000000001</v>
      </c>
      <c r="U49190">
        <v>48.245260000000002</v>
      </c>
      <c r="V49190" t="s">
        <v>22</v>
      </c>
    </row>
    <row r="49191" spans="1:22" hidden="1" x14ac:dyDescent="0.35">
      <c r="A49191" t="s">
        <v>36</v>
      </c>
      <c r="B49191">
        <v>1019</v>
      </c>
      <c r="C49191">
        <v>247.06074839999999</v>
      </c>
      <c r="D49191" t="s">
        <v>23</v>
      </c>
      <c r="E49191" t="b">
        <v>0</v>
      </c>
      <c r="F49191" t="b">
        <v>0</v>
      </c>
      <c r="G49191">
        <v>4</v>
      </c>
      <c r="H49191" t="b">
        <v>0</v>
      </c>
      <c r="I49191">
        <v>0</v>
      </c>
      <c r="J49191">
        <v>0</v>
      </c>
      <c r="K49191">
        <v>9</v>
      </c>
      <c r="L49191">
        <v>92</v>
      </c>
      <c r="M49191">
        <v>2</v>
      </c>
      <c r="N49191">
        <v>3.0675686230000001</v>
      </c>
      <c r="O49191">
        <v>0.26896354900000002</v>
      </c>
      <c r="P49191">
        <v>104.0413903</v>
      </c>
      <c r="Q49191">
        <v>7.4509996049999998</v>
      </c>
      <c r="R49191">
        <v>145.37271100000001</v>
      </c>
      <c r="S49191">
        <v>3.475239942</v>
      </c>
      <c r="T49191">
        <v>16.346530000000001</v>
      </c>
      <c r="U49191">
        <v>48.187730000000002</v>
      </c>
      <c r="V49191" t="s">
        <v>22</v>
      </c>
    </row>
    <row r="49192" spans="1:22" hidden="1" x14ac:dyDescent="0.35">
      <c r="A49192" t="s">
        <v>36</v>
      </c>
      <c r="B49192">
        <v>1020</v>
      </c>
      <c r="C49192">
        <v>255.0078302</v>
      </c>
      <c r="D49192" t="s">
        <v>21</v>
      </c>
      <c r="E49192" t="b">
        <v>0</v>
      </c>
      <c r="F49192" t="b">
        <v>1</v>
      </c>
      <c r="G49192">
        <v>4</v>
      </c>
      <c r="H49192" t="b">
        <v>0</v>
      </c>
      <c r="I49192">
        <v>0</v>
      </c>
      <c r="J49192">
        <v>1</v>
      </c>
      <c r="K49192">
        <v>10</v>
      </c>
      <c r="L49192">
        <v>91</v>
      </c>
      <c r="M49192">
        <v>2</v>
      </c>
      <c r="N49192">
        <v>5.7081872450000004</v>
      </c>
      <c r="O49192">
        <v>0.18345572199999999</v>
      </c>
      <c r="P49192">
        <v>129.3718906</v>
      </c>
      <c r="Q49192">
        <v>9.2650617539999995</v>
      </c>
      <c r="R49192">
        <v>81.837392600000001</v>
      </c>
      <c r="S49192">
        <v>1.956382141</v>
      </c>
      <c r="T49192">
        <v>16.302859999999999</v>
      </c>
      <c r="U49192">
        <v>48.18862</v>
      </c>
      <c r="V49192" t="s">
        <v>22</v>
      </c>
    </row>
    <row r="49193" spans="1:22" hidden="1" x14ac:dyDescent="0.35">
      <c r="A49193" t="s">
        <v>36</v>
      </c>
      <c r="B49193">
        <v>1021</v>
      </c>
      <c r="C49193">
        <v>266.69471520000002</v>
      </c>
      <c r="D49193" t="s">
        <v>23</v>
      </c>
      <c r="E49193" t="b">
        <v>0</v>
      </c>
      <c r="F49193" t="b">
        <v>0</v>
      </c>
      <c r="G49193">
        <v>6</v>
      </c>
      <c r="H49193" t="b">
        <v>1</v>
      </c>
      <c r="I49193">
        <v>1</v>
      </c>
      <c r="J49193">
        <v>0</v>
      </c>
      <c r="K49193">
        <v>10</v>
      </c>
      <c r="L49193">
        <v>96</v>
      </c>
      <c r="M49193">
        <v>2</v>
      </c>
      <c r="N49193">
        <v>2.0639350410000001</v>
      </c>
      <c r="O49193">
        <v>0.57364641000000005</v>
      </c>
      <c r="P49193">
        <v>115.5938895</v>
      </c>
      <c r="Q49193">
        <v>8.2783402150000001</v>
      </c>
      <c r="R49193">
        <v>174.8850707</v>
      </c>
      <c r="S49193">
        <v>4.180754275</v>
      </c>
      <c r="T49193">
        <v>16.352910000000001</v>
      </c>
      <c r="U49193">
        <v>48.220869999999998</v>
      </c>
      <c r="V49193" t="s">
        <v>22</v>
      </c>
    </row>
    <row r="49194" spans="1:22" hidden="1" x14ac:dyDescent="0.35">
      <c r="A49194" t="s">
        <v>36</v>
      </c>
      <c r="B49194">
        <v>1022</v>
      </c>
      <c r="C49194">
        <v>202.65058550000001</v>
      </c>
      <c r="D49194" t="s">
        <v>23</v>
      </c>
      <c r="E49194" t="b">
        <v>0</v>
      </c>
      <c r="F49194" t="b">
        <v>0</v>
      </c>
      <c r="G49194">
        <v>4</v>
      </c>
      <c r="H49194" t="b">
        <v>0</v>
      </c>
      <c r="I49194">
        <v>0</v>
      </c>
      <c r="J49194">
        <v>1</v>
      </c>
      <c r="K49194">
        <v>10</v>
      </c>
      <c r="L49194">
        <v>84</v>
      </c>
      <c r="M49194">
        <v>1</v>
      </c>
      <c r="N49194">
        <v>3.6906543869999999</v>
      </c>
      <c r="O49194">
        <v>1.032602923</v>
      </c>
      <c r="P49194">
        <v>86.363468780000005</v>
      </c>
      <c r="Q49194">
        <v>6.1849824379999996</v>
      </c>
      <c r="R49194">
        <v>113.8010063</v>
      </c>
      <c r="S49194">
        <v>2.7204954770000001</v>
      </c>
      <c r="T49194">
        <v>16.324020000000001</v>
      </c>
      <c r="U49194">
        <v>48.207410000000003</v>
      </c>
      <c r="V49194" t="s">
        <v>22</v>
      </c>
    </row>
    <row r="49195" spans="1:22" hidden="1" x14ac:dyDescent="0.35">
      <c r="A49195" t="s">
        <v>36</v>
      </c>
      <c r="B49195">
        <v>1023</v>
      </c>
      <c r="C49195">
        <v>174.60206160000001</v>
      </c>
      <c r="D49195" t="s">
        <v>23</v>
      </c>
      <c r="E49195" t="b">
        <v>0</v>
      </c>
      <c r="F49195" t="b">
        <v>0</v>
      </c>
      <c r="G49195">
        <v>2</v>
      </c>
      <c r="H49195" t="b">
        <v>0</v>
      </c>
      <c r="I49195">
        <v>0</v>
      </c>
      <c r="J49195">
        <v>1</v>
      </c>
      <c r="K49195">
        <v>10</v>
      </c>
      <c r="L49195">
        <v>98</v>
      </c>
      <c r="M49195">
        <v>0</v>
      </c>
      <c r="N49195">
        <v>3.6664593129999998</v>
      </c>
      <c r="O49195">
        <v>1.015610495</v>
      </c>
      <c r="P49195">
        <v>86.819019460000007</v>
      </c>
      <c r="Q49195">
        <v>6.2176070299999999</v>
      </c>
      <c r="R49195">
        <v>114.6426941</v>
      </c>
      <c r="S49195">
        <v>2.7406166320000001</v>
      </c>
      <c r="T49195">
        <v>16.324349999999999</v>
      </c>
      <c r="U49195">
        <v>48.207329999999999</v>
      </c>
      <c r="V49195" t="s">
        <v>22</v>
      </c>
    </row>
    <row r="49196" spans="1:22" hidden="1" x14ac:dyDescent="0.35">
      <c r="A49196" t="s">
        <v>36</v>
      </c>
      <c r="B49196">
        <v>1024</v>
      </c>
      <c r="C49196">
        <v>174.60206160000001</v>
      </c>
      <c r="D49196" t="s">
        <v>23</v>
      </c>
      <c r="E49196" t="b">
        <v>0</v>
      </c>
      <c r="F49196" t="b">
        <v>0</v>
      </c>
      <c r="G49196">
        <v>2</v>
      </c>
      <c r="H49196" t="b">
        <v>0</v>
      </c>
      <c r="I49196">
        <v>0</v>
      </c>
      <c r="J49196">
        <v>1</v>
      </c>
      <c r="K49196">
        <v>10</v>
      </c>
      <c r="L49196">
        <v>97</v>
      </c>
      <c r="M49196">
        <v>0</v>
      </c>
      <c r="N49196">
        <v>3.76262097</v>
      </c>
      <c r="O49196">
        <v>0.94006832299999998</v>
      </c>
      <c r="P49196">
        <v>84.68736681</v>
      </c>
      <c r="Q49196">
        <v>6.0649471799999999</v>
      </c>
      <c r="R49196">
        <v>110.9490531</v>
      </c>
      <c r="S49196">
        <v>2.6523174690000002</v>
      </c>
      <c r="T49196">
        <v>16.323029999999999</v>
      </c>
      <c r="U49196">
        <v>48.207970000000003</v>
      </c>
      <c r="V49196" t="s">
        <v>22</v>
      </c>
    </row>
    <row r="49197" spans="1:22" hidden="1" x14ac:dyDescent="0.35">
      <c r="A49197" t="s">
        <v>36</v>
      </c>
      <c r="B49197">
        <v>1025</v>
      </c>
      <c r="C49197">
        <v>174.60206160000001</v>
      </c>
      <c r="D49197" t="s">
        <v>23</v>
      </c>
      <c r="E49197" t="b">
        <v>0</v>
      </c>
      <c r="F49197" t="b">
        <v>0</v>
      </c>
      <c r="G49197">
        <v>2</v>
      </c>
      <c r="H49197" t="b">
        <v>0</v>
      </c>
      <c r="I49197">
        <v>0</v>
      </c>
      <c r="J49197">
        <v>1</v>
      </c>
      <c r="K49197">
        <v>10</v>
      </c>
      <c r="L49197">
        <v>99</v>
      </c>
      <c r="M49197">
        <v>0</v>
      </c>
      <c r="N49197">
        <v>3.6451380329999998</v>
      </c>
      <c r="O49197">
        <v>0.99427050900000002</v>
      </c>
      <c r="P49197">
        <v>86.746760710000004</v>
      </c>
      <c r="Q49197">
        <v>6.2124321670000002</v>
      </c>
      <c r="R49197">
        <v>115.27027200000001</v>
      </c>
      <c r="S49197">
        <v>2.7556193370000002</v>
      </c>
      <c r="T49197">
        <v>16.324619999999999</v>
      </c>
      <c r="U49197">
        <v>48.207700000000003</v>
      </c>
      <c r="V49197" t="s">
        <v>22</v>
      </c>
    </row>
    <row r="49198" spans="1:22" hidden="1" x14ac:dyDescent="0.35">
      <c r="A49198" t="s">
        <v>36</v>
      </c>
      <c r="B49198">
        <v>1026</v>
      </c>
      <c r="C49198">
        <v>174.60206160000001</v>
      </c>
      <c r="D49198" t="s">
        <v>23</v>
      </c>
      <c r="E49198" t="b">
        <v>0</v>
      </c>
      <c r="F49198" t="b">
        <v>0</v>
      </c>
      <c r="G49198">
        <v>2</v>
      </c>
      <c r="H49198" t="b">
        <v>0</v>
      </c>
      <c r="I49198">
        <v>0</v>
      </c>
      <c r="J49198">
        <v>1</v>
      </c>
      <c r="K49198">
        <v>10</v>
      </c>
      <c r="L49198">
        <v>95</v>
      </c>
      <c r="M49198">
        <v>0</v>
      </c>
      <c r="N49198">
        <v>3.73888066</v>
      </c>
      <c r="O49198">
        <v>0.92036359999999995</v>
      </c>
      <c r="P49198">
        <v>83.840414749999994</v>
      </c>
      <c r="Q49198">
        <v>6.0042920940000002</v>
      </c>
      <c r="R49198">
        <v>111.11553170000001</v>
      </c>
      <c r="S49198">
        <v>2.6562972600000001</v>
      </c>
      <c r="T49198">
        <v>16.323350000000001</v>
      </c>
      <c r="U49198">
        <v>48.209119999999999</v>
      </c>
      <c r="V49198" t="s">
        <v>22</v>
      </c>
    </row>
    <row r="49199" spans="1:22" hidden="1" x14ac:dyDescent="0.35">
      <c r="A49199" t="s">
        <v>36</v>
      </c>
      <c r="B49199">
        <v>1027</v>
      </c>
      <c r="C49199">
        <v>104.24701399999999</v>
      </c>
      <c r="D49199" t="s">
        <v>21</v>
      </c>
      <c r="E49199" t="b">
        <v>0</v>
      </c>
      <c r="F49199" t="b">
        <v>1</v>
      </c>
      <c r="G49199">
        <v>2</v>
      </c>
      <c r="H49199" t="b">
        <v>0</v>
      </c>
      <c r="I49199">
        <v>0</v>
      </c>
      <c r="J49199">
        <v>0</v>
      </c>
      <c r="K49199">
        <v>10</v>
      </c>
      <c r="L49199">
        <v>98</v>
      </c>
      <c r="M49199">
        <v>1</v>
      </c>
      <c r="N49199">
        <v>3.0320902159999998</v>
      </c>
      <c r="O49199">
        <v>0.595760442</v>
      </c>
      <c r="P49199">
        <v>102.441326</v>
      </c>
      <c r="Q49199">
        <v>7.3364098420000001</v>
      </c>
      <c r="R49199">
        <v>143.27445080000001</v>
      </c>
      <c r="S49199">
        <v>3.425079513</v>
      </c>
      <c r="T49199">
        <v>16.35031</v>
      </c>
      <c r="U49199">
        <v>48.186160000000001</v>
      </c>
      <c r="V49199" t="s">
        <v>22</v>
      </c>
    </row>
    <row r="49200" spans="1:22" hidden="1" x14ac:dyDescent="0.35">
      <c r="A49200" t="s">
        <v>36</v>
      </c>
      <c r="B49200">
        <v>1028</v>
      </c>
      <c r="C49200">
        <v>525.20861090000005</v>
      </c>
      <c r="D49200" t="s">
        <v>23</v>
      </c>
      <c r="E49200" t="b">
        <v>0</v>
      </c>
      <c r="F49200" t="b">
        <v>0</v>
      </c>
      <c r="G49200">
        <v>6</v>
      </c>
      <c r="H49200" t="b">
        <v>0</v>
      </c>
      <c r="I49200">
        <v>0</v>
      </c>
      <c r="J49200">
        <v>0</v>
      </c>
      <c r="K49200">
        <v>10</v>
      </c>
      <c r="L49200">
        <v>98</v>
      </c>
      <c r="M49200">
        <v>3</v>
      </c>
      <c r="N49200">
        <v>1.6865528679999999</v>
      </c>
      <c r="O49200">
        <v>0.65269168</v>
      </c>
      <c r="P49200">
        <v>142.61089720000001</v>
      </c>
      <c r="Q49200">
        <v>10.213182809999999</v>
      </c>
      <c r="R49200">
        <v>210.18273490000001</v>
      </c>
      <c r="S49200">
        <v>5.0245705010000004</v>
      </c>
      <c r="T49200">
        <v>16.35557</v>
      </c>
      <c r="U49200">
        <v>48.217689999999997</v>
      </c>
      <c r="V49200" t="s">
        <v>22</v>
      </c>
    </row>
    <row r="49201" spans="1:22" hidden="1" x14ac:dyDescent="0.35">
      <c r="A49201" t="s">
        <v>36</v>
      </c>
      <c r="B49201">
        <v>1029</v>
      </c>
      <c r="C49201">
        <v>147.02101300000001</v>
      </c>
      <c r="D49201" t="s">
        <v>21</v>
      </c>
      <c r="E49201" t="b">
        <v>0</v>
      </c>
      <c r="F49201" t="b">
        <v>1</v>
      </c>
      <c r="G49201">
        <v>2</v>
      </c>
      <c r="H49201" t="b">
        <v>0</v>
      </c>
      <c r="I49201">
        <v>0</v>
      </c>
      <c r="J49201">
        <v>0</v>
      </c>
      <c r="K49201">
        <v>10</v>
      </c>
      <c r="L49201">
        <v>97</v>
      </c>
      <c r="M49201">
        <v>0</v>
      </c>
      <c r="N49201">
        <v>2.273467873</v>
      </c>
      <c r="O49201">
        <v>0.35921365999999999</v>
      </c>
      <c r="P49201">
        <v>103.0506384</v>
      </c>
      <c r="Q49201">
        <v>7.3800461879999997</v>
      </c>
      <c r="R49201">
        <v>161.93254469999999</v>
      </c>
      <c r="S49201">
        <v>3.8711147609999998</v>
      </c>
      <c r="T49201">
        <v>16.35388</v>
      </c>
      <c r="U49201">
        <v>48.224130000000002</v>
      </c>
      <c r="V49201" t="s">
        <v>22</v>
      </c>
    </row>
    <row r="49202" spans="1:22" hidden="1" x14ac:dyDescent="0.35">
      <c r="A49202" t="s">
        <v>36</v>
      </c>
      <c r="B49202">
        <v>1030</v>
      </c>
      <c r="C49202">
        <v>273.47310850000002</v>
      </c>
      <c r="D49202" t="s">
        <v>23</v>
      </c>
      <c r="E49202" t="b">
        <v>0</v>
      </c>
      <c r="F49202" t="b">
        <v>0</v>
      </c>
      <c r="G49202">
        <v>6</v>
      </c>
      <c r="H49202" t="b">
        <v>1</v>
      </c>
      <c r="I49202">
        <v>0</v>
      </c>
      <c r="J49202">
        <v>1</v>
      </c>
      <c r="K49202">
        <v>10</v>
      </c>
      <c r="L49202">
        <v>95</v>
      </c>
      <c r="M49202">
        <v>1</v>
      </c>
      <c r="N49202">
        <v>4.8692083200000003</v>
      </c>
      <c r="O49202">
        <v>0.38897985699999998</v>
      </c>
      <c r="P49202">
        <v>58.514954260000003</v>
      </c>
      <c r="Q49202">
        <v>4.1905908780000001</v>
      </c>
      <c r="R49202">
        <v>75.512282900000002</v>
      </c>
      <c r="S49202">
        <v>1.8051758120000001</v>
      </c>
      <c r="T49202">
        <v>16.381</v>
      </c>
      <c r="U49202">
        <v>48.164999999999999</v>
      </c>
      <c r="V49202" t="s">
        <v>22</v>
      </c>
    </row>
    <row r="49203" spans="1:22" hidden="1" x14ac:dyDescent="0.35">
      <c r="A49203" t="s">
        <v>36</v>
      </c>
      <c r="B49203">
        <v>1031</v>
      </c>
      <c r="C49203">
        <v>372.11041770000003</v>
      </c>
      <c r="D49203" t="s">
        <v>23</v>
      </c>
      <c r="E49203" t="b">
        <v>0</v>
      </c>
      <c r="F49203" t="b">
        <v>0</v>
      </c>
      <c r="G49203">
        <v>6</v>
      </c>
      <c r="H49203" t="b">
        <v>1</v>
      </c>
      <c r="I49203">
        <v>0</v>
      </c>
      <c r="J49203">
        <v>1</v>
      </c>
      <c r="K49203">
        <v>10</v>
      </c>
      <c r="L49203">
        <v>97</v>
      </c>
      <c r="M49203">
        <v>2</v>
      </c>
      <c r="N49203">
        <v>4.8691957070000003</v>
      </c>
      <c r="O49203">
        <v>0.38896660100000002</v>
      </c>
      <c r="P49203">
        <v>58.515066240000003</v>
      </c>
      <c r="Q49203">
        <v>4.1905988970000001</v>
      </c>
      <c r="R49203">
        <v>75.512462130000003</v>
      </c>
      <c r="S49203">
        <v>1.805180097</v>
      </c>
      <c r="T49203">
        <v>16.381</v>
      </c>
      <c r="U49203">
        <v>48.164999999999999</v>
      </c>
      <c r="V49203" t="s">
        <v>22</v>
      </c>
    </row>
    <row r="49204" spans="1:22" hidden="1" x14ac:dyDescent="0.35">
      <c r="A49204" t="s">
        <v>36</v>
      </c>
      <c r="B49204">
        <v>1032</v>
      </c>
      <c r="C49204">
        <v>76.665965450000002</v>
      </c>
      <c r="D49204" t="s">
        <v>24</v>
      </c>
      <c r="E49204" t="b">
        <v>1</v>
      </c>
      <c r="F49204" t="b">
        <v>0</v>
      </c>
      <c r="G49204">
        <v>2</v>
      </c>
      <c r="H49204" t="b">
        <v>0</v>
      </c>
      <c r="I49204">
        <v>1</v>
      </c>
      <c r="J49204">
        <v>0</v>
      </c>
      <c r="K49204">
        <v>9</v>
      </c>
      <c r="L49204">
        <v>93</v>
      </c>
      <c r="M49204">
        <v>1</v>
      </c>
      <c r="N49204">
        <v>2.472338503</v>
      </c>
      <c r="O49204">
        <v>0.118364362</v>
      </c>
      <c r="P49204">
        <v>112.90043900000001</v>
      </c>
      <c r="Q49204">
        <v>8.0854468050000001</v>
      </c>
      <c r="R49204">
        <v>173.21572639999999</v>
      </c>
      <c r="S49204">
        <v>4.1408473910000003</v>
      </c>
      <c r="T49204">
        <v>16.340589999999999</v>
      </c>
      <c r="U49204">
        <v>48.210979999999999</v>
      </c>
      <c r="V49204" t="s">
        <v>22</v>
      </c>
    </row>
    <row r="49205" spans="1:22" hidden="1" x14ac:dyDescent="0.35">
      <c r="A49205" t="s">
        <v>36</v>
      </c>
      <c r="B49205">
        <v>1033</v>
      </c>
      <c r="C49205">
        <v>238.87992890000001</v>
      </c>
      <c r="D49205" t="s">
        <v>23</v>
      </c>
      <c r="E49205" t="b">
        <v>0</v>
      </c>
      <c r="F49205" t="b">
        <v>0</v>
      </c>
      <c r="G49205">
        <v>4</v>
      </c>
      <c r="H49205" t="b">
        <v>0</v>
      </c>
      <c r="I49205">
        <v>0</v>
      </c>
      <c r="J49205">
        <v>0</v>
      </c>
      <c r="K49205">
        <v>10</v>
      </c>
      <c r="L49205">
        <v>93</v>
      </c>
      <c r="M49205">
        <v>1</v>
      </c>
      <c r="N49205">
        <v>7.3715907710000002</v>
      </c>
      <c r="O49205">
        <v>1.723522969</v>
      </c>
      <c r="P49205">
        <v>66.840266499999998</v>
      </c>
      <c r="Q49205">
        <v>4.7868141499999997</v>
      </c>
      <c r="R49205">
        <v>56.32031001</v>
      </c>
      <c r="S49205">
        <v>1.346377801</v>
      </c>
      <c r="T49205">
        <v>16.288340000000002</v>
      </c>
      <c r="U49205">
        <v>48.174720000000001</v>
      </c>
      <c r="V49205" t="s">
        <v>22</v>
      </c>
    </row>
    <row r="49206" spans="1:22" hidden="1" x14ac:dyDescent="0.35">
      <c r="A49206" t="s">
        <v>36</v>
      </c>
      <c r="B49206">
        <v>1034</v>
      </c>
      <c r="C49206">
        <v>188.62632350000001</v>
      </c>
      <c r="D49206" t="s">
        <v>23</v>
      </c>
      <c r="E49206" t="b">
        <v>0</v>
      </c>
      <c r="F49206" t="b">
        <v>0</v>
      </c>
      <c r="G49206">
        <v>4</v>
      </c>
      <c r="H49206" t="b">
        <v>0</v>
      </c>
      <c r="I49206">
        <v>0</v>
      </c>
      <c r="J49206">
        <v>1</v>
      </c>
      <c r="K49206">
        <v>10</v>
      </c>
      <c r="L49206">
        <v>99</v>
      </c>
      <c r="M49206">
        <v>1</v>
      </c>
      <c r="N49206">
        <v>3.6537288970000001</v>
      </c>
      <c r="O49206">
        <v>1.0101072419999999</v>
      </c>
      <c r="P49206">
        <v>85.454027819999993</v>
      </c>
      <c r="Q49206">
        <v>6.1198521640000001</v>
      </c>
      <c r="R49206">
        <v>114.1768213</v>
      </c>
      <c r="S49206">
        <v>2.7294796059999999</v>
      </c>
      <c r="T49206">
        <v>16.324490000000001</v>
      </c>
      <c r="U49206">
        <v>48.20881</v>
      </c>
      <c r="V49206" t="s">
        <v>22</v>
      </c>
    </row>
    <row r="49207" spans="1:22" hidden="1" x14ac:dyDescent="0.35">
      <c r="A49207" t="s">
        <v>36</v>
      </c>
      <c r="B49207">
        <v>1035</v>
      </c>
      <c r="C49207">
        <v>188.62632350000001</v>
      </c>
      <c r="D49207" t="s">
        <v>23</v>
      </c>
      <c r="E49207" t="b">
        <v>0</v>
      </c>
      <c r="F49207" t="b">
        <v>0</v>
      </c>
      <c r="G49207">
        <v>4</v>
      </c>
      <c r="H49207" t="b">
        <v>0</v>
      </c>
      <c r="I49207">
        <v>0</v>
      </c>
      <c r="J49207">
        <v>1</v>
      </c>
      <c r="K49207">
        <v>9</v>
      </c>
      <c r="L49207">
        <v>90</v>
      </c>
      <c r="M49207">
        <v>1</v>
      </c>
      <c r="N49207">
        <v>3.7732031209999999</v>
      </c>
      <c r="O49207">
        <v>0.88506408999999997</v>
      </c>
      <c r="P49207">
        <v>83.252080649999996</v>
      </c>
      <c r="Q49207">
        <v>5.9621581209999999</v>
      </c>
      <c r="R49207">
        <v>109.9721962</v>
      </c>
      <c r="S49207">
        <v>2.6289649970000002</v>
      </c>
      <c r="T49207">
        <v>16.322890000000001</v>
      </c>
      <c r="U49207">
        <v>48.209200000000003</v>
      </c>
      <c r="V49207" t="s">
        <v>22</v>
      </c>
    </row>
    <row r="49208" spans="1:22" hidden="1" x14ac:dyDescent="0.35">
      <c r="A49208" t="s">
        <v>36</v>
      </c>
      <c r="B49208">
        <v>1036</v>
      </c>
      <c r="C49208">
        <v>188.62632350000001</v>
      </c>
      <c r="D49208" t="s">
        <v>23</v>
      </c>
      <c r="E49208" t="b">
        <v>0</v>
      </c>
      <c r="F49208" t="b">
        <v>0</v>
      </c>
      <c r="G49208">
        <v>4</v>
      </c>
      <c r="H49208" t="b">
        <v>0</v>
      </c>
      <c r="I49208">
        <v>0</v>
      </c>
      <c r="J49208">
        <v>1</v>
      </c>
      <c r="K49208">
        <v>10</v>
      </c>
      <c r="L49208">
        <v>96</v>
      </c>
      <c r="M49208">
        <v>1</v>
      </c>
      <c r="N49208">
        <v>3.7738963050000001</v>
      </c>
      <c r="O49208">
        <v>0.93297314200000003</v>
      </c>
      <c r="P49208">
        <v>84.599482690000002</v>
      </c>
      <c r="Q49208">
        <v>6.058653295</v>
      </c>
      <c r="R49208">
        <v>110.6201882</v>
      </c>
      <c r="S49208">
        <v>2.6444557139999998</v>
      </c>
      <c r="T49208">
        <v>16.322880000000001</v>
      </c>
      <c r="U49208">
        <v>48.207900000000002</v>
      </c>
      <c r="V49208" t="s">
        <v>22</v>
      </c>
    </row>
    <row r="49209" spans="1:22" hidden="1" x14ac:dyDescent="0.35">
      <c r="A49209" t="s">
        <v>36</v>
      </c>
      <c r="B49209">
        <v>1037</v>
      </c>
      <c r="C49209">
        <v>188.62632350000001</v>
      </c>
      <c r="D49209" t="s">
        <v>23</v>
      </c>
      <c r="E49209" t="b">
        <v>0</v>
      </c>
      <c r="F49209" t="b">
        <v>0</v>
      </c>
      <c r="G49209">
        <v>4</v>
      </c>
      <c r="H49209" t="b">
        <v>0</v>
      </c>
      <c r="I49209">
        <v>0</v>
      </c>
      <c r="J49209">
        <v>1</v>
      </c>
      <c r="K49209">
        <v>10</v>
      </c>
      <c r="L49209">
        <v>94</v>
      </c>
      <c r="M49209">
        <v>1</v>
      </c>
      <c r="N49209">
        <v>3.6165735269999999</v>
      </c>
      <c r="O49209">
        <v>0.96598175600000002</v>
      </c>
      <c r="P49209">
        <v>87.057154920000002</v>
      </c>
      <c r="Q49209">
        <v>6.2346612739999996</v>
      </c>
      <c r="R49209">
        <v>116.60943949999999</v>
      </c>
      <c r="S49209">
        <v>2.7876331049999998</v>
      </c>
      <c r="T49209">
        <v>16.324999999999999</v>
      </c>
      <c r="U49209">
        <v>48.207830000000001</v>
      </c>
      <c r="V49209" t="s">
        <v>22</v>
      </c>
    </row>
    <row r="49210" spans="1:22" hidden="1" x14ac:dyDescent="0.35">
      <c r="A49210" t="s">
        <v>36</v>
      </c>
      <c r="B49210">
        <v>1038</v>
      </c>
      <c r="C49210">
        <v>206.62412639999999</v>
      </c>
      <c r="D49210" t="s">
        <v>23</v>
      </c>
      <c r="E49210" t="b">
        <v>0</v>
      </c>
      <c r="F49210" t="b">
        <v>0</v>
      </c>
      <c r="G49210">
        <v>2</v>
      </c>
      <c r="H49210" t="b">
        <v>0</v>
      </c>
      <c r="I49210">
        <v>0</v>
      </c>
      <c r="J49210">
        <v>1</v>
      </c>
      <c r="K49210">
        <v>10</v>
      </c>
      <c r="L49210">
        <v>96</v>
      </c>
      <c r="M49210">
        <v>0</v>
      </c>
      <c r="N49210">
        <v>2.6197773149999999</v>
      </c>
      <c r="O49210">
        <v>6.6854879000000006E-2</v>
      </c>
      <c r="P49210">
        <v>92.645890080000001</v>
      </c>
      <c r="Q49210">
        <v>6.6349025949999998</v>
      </c>
      <c r="R49210">
        <v>141.2982863</v>
      </c>
      <c r="S49210">
        <v>3.37783787</v>
      </c>
      <c r="T49210">
        <v>16.350000000000001</v>
      </c>
      <c r="U49210">
        <v>48.225999999999999</v>
      </c>
      <c r="V49210" t="s">
        <v>22</v>
      </c>
    </row>
    <row r="49211" spans="1:22" hidden="1" x14ac:dyDescent="0.35">
      <c r="A49211" t="s">
        <v>36</v>
      </c>
      <c r="B49211">
        <v>1039</v>
      </c>
      <c r="C49211">
        <v>260.85127269999998</v>
      </c>
      <c r="D49211" t="s">
        <v>23</v>
      </c>
      <c r="E49211" t="b">
        <v>0</v>
      </c>
      <c r="F49211" t="b">
        <v>0</v>
      </c>
      <c r="G49211">
        <v>4</v>
      </c>
      <c r="H49211" t="b">
        <v>1</v>
      </c>
      <c r="I49211">
        <v>0</v>
      </c>
      <c r="J49211">
        <v>1</v>
      </c>
      <c r="K49211">
        <v>9</v>
      </c>
      <c r="L49211">
        <v>93</v>
      </c>
      <c r="M49211">
        <v>1</v>
      </c>
      <c r="N49211">
        <v>3.1573391640000001</v>
      </c>
      <c r="O49211">
        <v>0.18338474399999999</v>
      </c>
      <c r="P49211">
        <v>75.600785000000002</v>
      </c>
      <c r="Q49211">
        <v>5.4142050350000002</v>
      </c>
      <c r="R49211">
        <v>106.0653616</v>
      </c>
      <c r="S49211">
        <v>2.5355692849999998</v>
      </c>
      <c r="T49211">
        <v>16.409890000000001</v>
      </c>
      <c r="U49211">
        <v>48.193689999999997</v>
      </c>
      <c r="V49211" t="s">
        <v>22</v>
      </c>
    </row>
    <row r="49212" spans="1:22" hidden="1" x14ac:dyDescent="0.35">
      <c r="A49212" t="s">
        <v>36</v>
      </c>
      <c r="B49212">
        <v>1040</v>
      </c>
      <c r="C49212">
        <v>150.76081619999999</v>
      </c>
      <c r="D49212" t="s">
        <v>21</v>
      </c>
      <c r="E49212" t="b">
        <v>0</v>
      </c>
      <c r="F49212" t="b">
        <v>1</v>
      </c>
      <c r="G49212">
        <v>2</v>
      </c>
      <c r="H49212" t="b">
        <v>0</v>
      </c>
      <c r="I49212">
        <v>0</v>
      </c>
      <c r="J49212">
        <v>0</v>
      </c>
      <c r="K49212">
        <v>10</v>
      </c>
      <c r="L49212">
        <v>100</v>
      </c>
      <c r="M49212">
        <v>1</v>
      </c>
      <c r="N49212">
        <v>6.6052302579999997</v>
      </c>
      <c r="O49212">
        <v>0.17996000300000001</v>
      </c>
      <c r="P49212">
        <v>57.262405209999997</v>
      </c>
      <c r="Q49212">
        <v>4.1008886689999997</v>
      </c>
      <c r="R49212">
        <v>60.166959949999999</v>
      </c>
      <c r="S49212">
        <v>1.4383347529999999</v>
      </c>
      <c r="T49212">
        <v>16.32188</v>
      </c>
      <c r="U49212">
        <v>48.160240000000002</v>
      </c>
      <c r="V49212" t="s">
        <v>22</v>
      </c>
    </row>
    <row r="49213" spans="1:22" hidden="1" x14ac:dyDescent="0.35">
      <c r="A49213" t="s">
        <v>36</v>
      </c>
      <c r="B49213">
        <v>1041</v>
      </c>
      <c r="C49213">
        <v>139.30766890000001</v>
      </c>
      <c r="D49213" t="s">
        <v>21</v>
      </c>
      <c r="E49213" t="b">
        <v>0</v>
      </c>
      <c r="F49213" t="b">
        <v>1</v>
      </c>
      <c r="G49213">
        <v>2</v>
      </c>
      <c r="H49213" t="b">
        <v>0</v>
      </c>
      <c r="I49213">
        <v>0</v>
      </c>
      <c r="J49213">
        <v>0</v>
      </c>
      <c r="K49213">
        <v>10</v>
      </c>
      <c r="L49213">
        <v>95</v>
      </c>
      <c r="M49213">
        <v>1</v>
      </c>
      <c r="N49213">
        <v>2.7177675890000002</v>
      </c>
      <c r="O49213">
        <v>0.20310130000000001</v>
      </c>
      <c r="P49213">
        <v>96.755400620000003</v>
      </c>
      <c r="Q49213">
        <v>6.929208171</v>
      </c>
      <c r="R49213">
        <v>149.1286466</v>
      </c>
      <c r="S49213">
        <v>3.5650283040000001</v>
      </c>
      <c r="T49213">
        <v>16.34008</v>
      </c>
      <c r="U49213">
        <v>48.218220000000002</v>
      </c>
      <c r="V49213" t="s">
        <v>22</v>
      </c>
    </row>
    <row r="49214" spans="1:22" hidden="1" x14ac:dyDescent="0.35">
      <c r="A49214" t="s">
        <v>36</v>
      </c>
      <c r="B49214">
        <v>1042</v>
      </c>
      <c r="C49214">
        <v>463.96933360000003</v>
      </c>
      <c r="D49214" t="s">
        <v>23</v>
      </c>
      <c r="E49214" t="b">
        <v>0</v>
      </c>
      <c r="F49214" t="b">
        <v>0</v>
      </c>
      <c r="G49214">
        <v>4</v>
      </c>
      <c r="H49214" t="b">
        <v>0</v>
      </c>
      <c r="I49214">
        <v>0</v>
      </c>
      <c r="J49214">
        <v>0</v>
      </c>
      <c r="K49214">
        <v>10</v>
      </c>
      <c r="L49214">
        <v>100</v>
      </c>
      <c r="M49214">
        <v>2</v>
      </c>
      <c r="N49214">
        <v>7.8673422799999999</v>
      </c>
      <c r="O49214">
        <v>0.69579154099999996</v>
      </c>
      <c r="P49214">
        <v>43.561545989999999</v>
      </c>
      <c r="Q49214">
        <v>3.1196917019999999</v>
      </c>
      <c r="R49214">
        <v>49.009341579999997</v>
      </c>
      <c r="S49214">
        <v>1.1716038049999999</v>
      </c>
      <c r="T49214">
        <v>16.323640000000001</v>
      </c>
      <c r="U49214">
        <v>48.146160000000002</v>
      </c>
      <c r="V49214" t="s">
        <v>22</v>
      </c>
    </row>
    <row r="49215" spans="1:22" hidden="1" x14ac:dyDescent="0.35">
      <c r="A49215" t="s">
        <v>36</v>
      </c>
      <c r="B49215">
        <v>1043</v>
      </c>
      <c r="C49215">
        <v>215.97363440000001</v>
      </c>
      <c r="D49215" t="s">
        <v>23</v>
      </c>
      <c r="E49215" t="b">
        <v>0</v>
      </c>
      <c r="F49215" t="b">
        <v>0</v>
      </c>
      <c r="G49215">
        <v>2</v>
      </c>
      <c r="H49215" t="b">
        <v>0</v>
      </c>
      <c r="I49215">
        <v>0</v>
      </c>
      <c r="J49215">
        <v>1</v>
      </c>
      <c r="K49215">
        <v>9</v>
      </c>
      <c r="L49215">
        <v>93</v>
      </c>
      <c r="M49215">
        <v>0</v>
      </c>
      <c r="N49215">
        <v>2.6197560719999999</v>
      </c>
      <c r="O49215">
        <v>6.6853104999999996E-2</v>
      </c>
      <c r="P49215">
        <v>92.646679109999994</v>
      </c>
      <c r="Q49215">
        <v>6.6349591009999997</v>
      </c>
      <c r="R49215">
        <v>141.29972420000001</v>
      </c>
      <c r="S49215">
        <v>3.3778722430000001</v>
      </c>
      <c r="T49215">
        <v>16.350000000000001</v>
      </c>
      <c r="U49215">
        <v>48.225999999999999</v>
      </c>
      <c r="V49215" t="s">
        <v>22</v>
      </c>
    </row>
    <row r="49216" spans="1:22" hidden="1" x14ac:dyDescent="0.35">
      <c r="A49216" t="s">
        <v>36</v>
      </c>
      <c r="B49216">
        <v>1044</v>
      </c>
      <c r="C49216">
        <v>127.620784</v>
      </c>
      <c r="D49216" t="s">
        <v>23</v>
      </c>
      <c r="E49216" t="b">
        <v>0</v>
      </c>
      <c r="F49216" t="b">
        <v>0</v>
      </c>
      <c r="G49216">
        <v>2</v>
      </c>
      <c r="H49216" t="b">
        <v>0</v>
      </c>
      <c r="I49216">
        <v>0</v>
      </c>
      <c r="J49216">
        <v>1</v>
      </c>
      <c r="K49216">
        <v>9</v>
      </c>
      <c r="L49216">
        <v>83</v>
      </c>
      <c r="M49216">
        <v>0</v>
      </c>
      <c r="N49216">
        <v>3.5855098490000001</v>
      </c>
      <c r="O49216">
        <v>1.025460722</v>
      </c>
      <c r="P49216">
        <v>81.098245520000006</v>
      </c>
      <c r="Q49216">
        <v>5.8079096559999996</v>
      </c>
      <c r="R49216">
        <v>113.2100949</v>
      </c>
      <c r="S49216">
        <v>2.706369311</v>
      </c>
      <c r="T49216">
        <v>16.326339999999998</v>
      </c>
      <c r="U49216">
        <v>48.214849999999998</v>
      </c>
      <c r="V49216" t="s">
        <v>22</v>
      </c>
    </row>
    <row r="49217" spans="1:22" hidden="1" x14ac:dyDescent="0.35">
      <c r="A49217" t="s">
        <v>36</v>
      </c>
      <c r="B49217">
        <v>1045</v>
      </c>
      <c r="C49217">
        <v>394.31549910000001</v>
      </c>
      <c r="D49217" t="s">
        <v>23</v>
      </c>
      <c r="E49217" t="b">
        <v>0</v>
      </c>
      <c r="F49217" t="b">
        <v>0</v>
      </c>
      <c r="G49217">
        <v>6</v>
      </c>
      <c r="H49217" t="b">
        <v>0</v>
      </c>
      <c r="I49217">
        <v>0</v>
      </c>
      <c r="J49217">
        <v>1</v>
      </c>
      <c r="K49217">
        <v>10</v>
      </c>
      <c r="L49217">
        <v>95</v>
      </c>
      <c r="M49217">
        <v>2</v>
      </c>
      <c r="N49217">
        <v>2.619749053</v>
      </c>
      <c r="O49217">
        <v>6.6851949999999993E-2</v>
      </c>
      <c r="P49217">
        <v>92.646948620000003</v>
      </c>
      <c r="Q49217">
        <v>6.6349784019999998</v>
      </c>
      <c r="R49217">
        <v>141.30020669999999</v>
      </c>
      <c r="S49217">
        <v>3.3778837770000001</v>
      </c>
      <c r="T49217">
        <v>16.350000000000001</v>
      </c>
      <c r="U49217">
        <v>48.225999999999999</v>
      </c>
      <c r="V49217" t="s">
        <v>22</v>
      </c>
    </row>
    <row r="49218" spans="1:22" hidden="1" x14ac:dyDescent="0.35">
      <c r="A49218" t="s">
        <v>36</v>
      </c>
      <c r="B49218">
        <v>1046</v>
      </c>
      <c r="C49218">
        <v>264.35733820000002</v>
      </c>
      <c r="D49218" t="s">
        <v>23</v>
      </c>
      <c r="E49218" t="b">
        <v>0</v>
      </c>
      <c r="F49218" t="b">
        <v>0</v>
      </c>
      <c r="G49218">
        <v>6</v>
      </c>
      <c r="H49218" t="b">
        <v>0</v>
      </c>
      <c r="I49218">
        <v>1</v>
      </c>
      <c r="J49218">
        <v>0</v>
      </c>
      <c r="K49218">
        <v>10</v>
      </c>
      <c r="L49218">
        <v>70</v>
      </c>
      <c r="M49218">
        <v>1</v>
      </c>
      <c r="N49218">
        <v>6.1434910020000002</v>
      </c>
      <c r="O49218">
        <v>0.67187129800000001</v>
      </c>
      <c r="P49218">
        <v>68.127219499999995</v>
      </c>
      <c r="Q49218">
        <v>4.8789802230000001</v>
      </c>
      <c r="R49218">
        <v>65.940843319999999</v>
      </c>
      <c r="S49218">
        <v>1.5763636169999999</v>
      </c>
      <c r="T49218">
        <v>16.319279999999999</v>
      </c>
      <c r="U49218">
        <v>48.166910000000001</v>
      </c>
      <c r="V49218" t="s">
        <v>22</v>
      </c>
    </row>
    <row r="49219" spans="1:22" hidden="1" x14ac:dyDescent="0.35">
      <c r="A49219" t="s">
        <v>36</v>
      </c>
      <c r="B49219">
        <v>1047</v>
      </c>
      <c r="C49219">
        <v>271.13573150000002</v>
      </c>
      <c r="D49219" t="s">
        <v>23</v>
      </c>
      <c r="E49219" t="b">
        <v>0</v>
      </c>
      <c r="F49219" t="b">
        <v>0</v>
      </c>
      <c r="G49219">
        <v>4</v>
      </c>
      <c r="H49219" t="b">
        <v>0</v>
      </c>
      <c r="I49219">
        <v>0</v>
      </c>
      <c r="J49219">
        <v>0</v>
      </c>
      <c r="K49219">
        <v>10</v>
      </c>
      <c r="L49219">
        <v>100</v>
      </c>
      <c r="M49219">
        <v>3</v>
      </c>
      <c r="N49219">
        <v>5.6748909960000002</v>
      </c>
      <c r="O49219">
        <v>1.991534747</v>
      </c>
      <c r="P49219">
        <v>45.008190050000003</v>
      </c>
      <c r="Q49219">
        <v>3.223294165</v>
      </c>
      <c r="R49219">
        <v>70.42551589</v>
      </c>
      <c r="S49219">
        <v>1.683572963</v>
      </c>
      <c r="T49219">
        <v>16.340540000000001</v>
      </c>
      <c r="U49219">
        <v>48.254530000000003</v>
      </c>
      <c r="V49219" t="s">
        <v>22</v>
      </c>
    </row>
    <row r="49220" spans="1:22" hidden="1" x14ac:dyDescent="0.35">
      <c r="A49220" t="s">
        <v>36</v>
      </c>
      <c r="B49220">
        <v>1048</v>
      </c>
      <c r="C49220">
        <v>231.86779799999999</v>
      </c>
      <c r="D49220" t="s">
        <v>23</v>
      </c>
      <c r="E49220" t="b">
        <v>0</v>
      </c>
      <c r="F49220" t="b">
        <v>0</v>
      </c>
      <c r="G49220">
        <v>2</v>
      </c>
      <c r="H49220" t="b">
        <v>0</v>
      </c>
      <c r="I49220">
        <v>0</v>
      </c>
      <c r="J49220">
        <v>0</v>
      </c>
      <c r="K49220">
        <v>10</v>
      </c>
      <c r="L49220">
        <v>100</v>
      </c>
      <c r="M49220">
        <v>1</v>
      </c>
      <c r="N49220">
        <v>3.1106350570000001</v>
      </c>
      <c r="O49220">
        <v>0.70444001700000003</v>
      </c>
      <c r="P49220">
        <v>99.615553610000006</v>
      </c>
      <c r="Q49220">
        <v>7.1340401020000002</v>
      </c>
      <c r="R49220">
        <v>137.2577684</v>
      </c>
      <c r="S49220">
        <v>3.281246361</v>
      </c>
      <c r="T49220">
        <v>16.350999999999999</v>
      </c>
      <c r="U49220">
        <v>48.185000000000002</v>
      </c>
      <c r="V49220" t="s">
        <v>22</v>
      </c>
    </row>
    <row r="49221" spans="1:22" hidden="1" x14ac:dyDescent="0.35">
      <c r="A49221" t="s">
        <v>36</v>
      </c>
      <c r="B49221">
        <v>1049</v>
      </c>
      <c r="C49221">
        <v>241.21730590000001</v>
      </c>
      <c r="D49221" t="s">
        <v>23</v>
      </c>
      <c r="E49221" t="b">
        <v>0</v>
      </c>
      <c r="F49221" t="b">
        <v>0</v>
      </c>
      <c r="G49221">
        <v>4</v>
      </c>
      <c r="H49221" t="b">
        <v>0</v>
      </c>
      <c r="I49221">
        <v>1</v>
      </c>
      <c r="J49221">
        <v>0</v>
      </c>
      <c r="K49221">
        <v>10</v>
      </c>
      <c r="L49221">
        <v>94</v>
      </c>
      <c r="M49221">
        <v>1</v>
      </c>
      <c r="N49221">
        <v>5.9518068609999997</v>
      </c>
      <c r="O49221">
        <v>0.713406655</v>
      </c>
      <c r="P49221">
        <v>72.117337879999994</v>
      </c>
      <c r="Q49221">
        <v>5.1647354439999997</v>
      </c>
      <c r="R49221">
        <v>68.389943349999996</v>
      </c>
      <c r="S49221">
        <v>1.6349111270000001</v>
      </c>
      <c r="T49221">
        <v>16.320029999999999</v>
      </c>
      <c r="U49221">
        <v>48.168770000000002</v>
      </c>
      <c r="V49221" t="s">
        <v>22</v>
      </c>
    </row>
    <row r="49222" spans="1:22" hidden="1" x14ac:dyDescent="0.35">
      <c r="A49222" t="s">
        <v>36</v>
      </c>
      <c r="B49222">
        <v>1050</v>
      </c>
      <c r="C49222">
        <v>218.07727370000001</v>
      </c>
      <c r="D49222" t="s">
        <v>23</v>
      </c>
      <c r="E49222" t="b">
        <v>0</v>
      </c>
      <c r="F49222" t="b">
        <v>0</v>
      </c>
      <c r="G49222">
        <v>4</v>
      </c>
      <c r="H49222" t="b">
        <v>0</v>
      </c>
      <c r="I49222">
        <v>1</v>
      </c>
      <c r="J49222">
        <v>0</v>
      </c>
      <c r="K49222">
        <v>10</v>
      </c>
      <c r="L49222">
        <v>97</v>
      </c>
      <c r="M49222">
        <v>1</v>
      </c>
      <c r="N49222">
        <v>6.0666522089999999</v>
      </c>
      <c r="O49222">
        <v>0.79815795899999997</v>
      </c>
      <c r="P49222">
        <v>71.402263110000007</v>
      </c>
      <c r="Q49222">
        <v>5.1135248449999997</v>
      </c>
      <c r="R49222">
        <v>67.094923410000007</v>
      </c>
      <c r="S49222">
        <v>1.603952737</v>
      </c>
      <c r="T49222">
        <v>16.318359999999998</v>
      </c>
      <c r="U49222">
        <v>48.168390000000002</v>
      </c>
      <c r="V49222" t="s">
        <v>22</v>
      </c>
    </row>
    <row r="49223" spans="1:22" hidden="1" x14ac:dyDescent="0.35">
      <c r="A49223" t="s">
        <v>36</v>
      </c>
      <c r="B49223">
        <v>1051</v>
      </c>
      <c r="C49223">
        <v>132.06180019999999</v>
      </c>
      <c r="D49223" t="s">
        <v>21</v>
      </c>
      <c r="E49223" t="b">
        <v>0</v>
      </c>
      <c r="F49223" t="b">
        <v>1</v>
      </c>
      <c r="G49223">
        <v>2</v>
      </c>
      <c r="H49223" t="b">
        <v>1</v>
      </c>
      <c r="I49223">
        <v>0</v>
      </c>
      <c r="J49223">
        <v>0</v>
      </c>
      <c r="K49223">
        <v>10</v>
      </c>
      <c r="L49223">
        <v>99</v>
      </c>
      <c r="M49223">
        <v>1</v>
      </c>
      <c r="N49223">
        <v>3.8950568080000001</v>
      </c>
      <c r="O49223">
        <v>0.90581525699999998</v>
      </c>
      <c r="P49223">
        <v>62.708755789999998</v>
      </c>
      <c r="Q49223">
        <v>4.4909330150000004</v>
      </c>
      <c r="R49223">
        <v>93.490545900000001</v>
      </c>
      <c r="S49223">
        <v>2.23495921</v>
      </c>
      <c r="T49223">
        <v>16.346630000000001</v>
      </c>
      <c r="U49223">
        <v>48.238549999999996</v>
      </c>
      <c r="V49223" t="s">
        <v>22</v>
      </c>
    </row>
    <row r="49224" spans="1:22" hidden="1" x14ac:dyDescent="0.35">
      <c r="A49224" t="s">
        <v>36</v>
      </c>
      <c r="B49224">
        <v>1052</v>
      </c>
      <c r="C49224">
        <v>207.55907719999999</v>
      </c>
      <c r="D49224" t="s">
        <v>23</v>
      </c>
      <c r="E49224" t="b">
        <v>0</v>
      </c>
      <c r="F49224" t="b">
        <v>0</v>
      </c>
      <c r="G49224">
        <v>2</v>
      </c>
      <c r="H49224" t="b">
        <v>1</v>
      </c>
      <c r="I49224">
        <v>0</v>
      </c>
      <c r="J49224">
        <v>1</v>
      </c>
      <c r="K49224">
        <v>10</v>
      </c>
      <c r="L49224">
        <v>98</v>
      </c>
      <c r="M49224">
        <v>1</v>
      </c>
      <c r="N49224">
        <v>2.3392625570000001</v>
      </c>
      <c r="O49224">
        <v>0.35634321099999999</v>
      </c>
      <c r="P49224">
        <v>99.553257209999998</v>
      </c>
      <c r="Q49224">
        <v>7.1295786999999997</v>
      </c>
      <c r="R49224">
        <v>156.41137359999999</v>
      </c>
      <c r="S49224">
        <v>3.7391271659999998</v>
      </c>
      <c r="T49224">
        <v>16.35426</v>
      </c>
      <c r="U49224">
        <v>48.225099999999998</v>
      </c>
      <c r="V49224" t="s">
        <v>22</v>
      </c>
    </row>
    <row r="49225" spans="1:22" hidden="1" x14ac:dyDescent="0.35">
      <c r="A49225" t="s">
        <v>36</v>
      </c>
      <c r="B49225">
        <v>1053</v>
      </c>
      <c r="C49225">
        <v>226.25809319999999</v>
      </c>
      <c r="D49225" t="s">
        <v>23</v>
      </c>
      <c r="E49225" t="b">
        <v>0</v>
      </c>
      <c r="F49225" t="b">
        <v>0</v>
      </c>
      <c r="G49225">
        <v>4</v>
      </c>
      <c r="H49225" t="b">
        <v>1</v>
      </c>
      <c r="I49225">
        <v>1</v>
      </c>
      <c r="J49225">
        <v>0</v>
      </c>
      <c r="K49225">
        <v>10</v>
      </c>
      <c r="L49225">
        <v>94</v>
      </c>
      <c r="M49225">
        <v>1</v>
      </c>
      <c r="N49225">
        <v>2.9317274289999999</v>
      </c>
      <c r="O49225">
        <v>0.65886968400000001</v>
      </c>
      <c r="P49225">
        <v>104.84207000000001</v>
      </c>
      <c r="Q49225">
        <v>7.5083408629999999</v>
      </c>
      <c r="R49225">
        <v>149.78201100000001</v>
      </c>
      <c r="S49225">
        <v>3.5806474530000001</v>
      </c>
      <c r="T49225">
        <v>16.35154</v>
      </c>
      <c r="U49225">
        <v>48.186689999999999</v>
      </c>
      <c r="V49225" t="s">
        <v>22</v>
      </c>
    </row>
    <row r="49226" spans="1:22" hidden="1" x14ac:dyDescent="0.35">
      <c r="A49226" t="s">
        <v>36</v>
      </c>
      <c r="B49226">
        <v>1054</v>
      </c>
      <c r="C49226">
        <v>143.74868520000001</v>
      </c>
      <c r="D49226" t="s">
        <v>23</v>
      </c>
      <c r="E49226" t="b">
        <v>0</v>
      </c>
      <c r="F49226" t="b">
        <v>0</v>
      </c>
      <c r="G49226">
        <v>3</v>
      </c>
      <c r="H49226" t="b">
        <v>1</v>
      </c>
      <c r="I49226">
        <v>1</v>
      </c>
      <c r="J49226">
        <v>0</v>
      </c>
      <c r="K49226">
        <v>10</v>
      </c>
      <c r="L49226">
        <v>100</v>
      </c>
      <c r="M49226">
        <v>1</v>
      </c>
      <c r="N49226">
        <v>5.6951690299999997</v>
      </c>
      <c r="O49226">
        <v>2.7432110679999999</v>
      </c>
      <c r="P49226">
        <v>46.088877949999997</v>
      </c>
      <c r="Q49226">
        <v>3.300688413</v>
      </c>
      <c r="R49226">
        <v>66.706854669999998</v>
      </c>
      <c r="S49226">
        <v>1.594675673</v>
      </c>
      <c r="T49226">
        <v>16.326689999999999</v>
      </c>
      <c r="U49226">
        <v>48.249020000000002</v>
      </c>
      <c r="V49226" t="s">
        <v>22</v>
      </c>
    </row>
    <row r="49227" spans="1:22" hidden="1" x14ac:dyDescent="0.35">
      <c r="A49227" t="s">
        <v>36</v>
      </c>
      <c r="B49227">
        <v>1055</v>
      </c>
      <c r="C49227">
        <v>204.05301170000001</v>
      </c>
      <c r="D49227" t="s">
        <v>23</v>
      </c>
      <c r="E49227" t="b">
        <v>0</v>
      </c>
      <c r="F49227" t="b">
        <v>0</v>
      </c>
      <c r="G49227">
        <v>4</v>
      </c>
      <c r="H49227" t="b">
        <v>0</v>
      </c>
      <c r="I49227">
        <v>1</v>
      </c>
      <c r="J49227">
        <v>0</v>
      </c>
      <c r="K49227">
        <v>10</v>
      </c>
      <c r="L49227">
        <v>97</v>
      </c>
      <c r="M49227">
        <v>1</v>
      </c>
      <c r="N49227">
        <v>2.8636371559999998</v>
      </c>
      <c r="O49227">
        <v>0.36574591899999997</v>
      </c>
      <c r="P49227">
        <v>96.82309515</v>
      </c>
      <c r="Q49227">
        <v>6.9340561640000002</v>
      </c>
      <c r="R49227">
        <v>151.46068080000001</v>
      </c>
      <c r="S49227">
        <v>3.62077727</v>
      </c>
      <c r="T49227">
        <v>16.335999999999999</v>
      </c>
      <c r="U49227">
        <v>48.213999999999999</v>
      </c>
      <c r="V49227" t="s">
        <v>22</v>
      </c>
    </row>
    <row r="49228" spans="1:22" hidden="1" x14ac:dyDescent="0.35">
      <c r="A49228" t="s">
        <v>36</v>
      </c>
      <c r="B49228">
        <v>1056</v>
      </c>
      <c r="C49228">
        <v>235.3738635</v>
      </c>
      <c r="D49228" t="s">
        <v>23</v>
      </c>
      <c r="E49228" t="b">
        <v>0</v>
      </c>
      <c r="F49228" t="b">
        <v>0</v>
      </c>
      <c r="G49228">
        <v>4</v>
      </c>
      <c r="H49228" t="b">
        <v>0</v>
      </c>
      <c r="I49228">
        <v>0</v>
      </c>
      <c r="J49228">
        <v>0</v>
      </c>
      <c r="K49228">
        <v>8</v>
      </c>
      <c r="L49228">
        <v>84</v>
      </c>
      <c r="M49228">
        <v>1</v>
      </c>
      <c r="N49228">
        <v>1.9824752800000001</v>
      </c>
      <c r="O49228">
        <v>0.55732952099999999</v>
      </c>
      <c r="P49228">
        <v>131.72264419999999</v>
      </c>
      <c r="Q49228">
        <v>9.4334126769999997</v>
      </c>
      <c r="R49228">
        <v>198.81304119999999</v>
      </c>
      <c r="S49228">
        <v>4.7527697409999998</v>
      </c>
      <c r="T49228">
        <v>16.34873</v>
      </c>
      <c r="U49228">
        <v>48.214880000000001</v>
      </c>
      <c r="V49228" t="s">
        <v>22</v>
      </c>
    </row>
    <row r="49229" spans="1:22" hidden="1" x14ac:dyDescent="0.35">
      <c r="A49229" t="s">
        <v>36</v>
      </c>
      <c r="B49229">
        <v>1057</v>
      </c>
      <c r="C49229">
        <v>226.25809319999999</v>
      </c>
      <c r="D49229" t="s">
        <v>23</v>
      </c>
      <c r="E49229" t="b">
        <v>0</v>
      </c>
      <c r="F49229" t="b">
        <v>0</v>
      </c>
      <c r="G49229">
        <v>4</v>
      </c>
      <c r="H49229" t="b">
        <v>0</v>
      </c>
      <c r="I49229">
        <v>0</v>
      </c>
      <c r="J49229">
        <v>0</v>
      </c>
      <c r="K49229">
        <v>10</v>
      </c>
      <c r="L49229">
        <v>96</v>
      </c>
      <c r="M49229">
        <v>1</v>
      </c>
      <c r="N49229">
        <v>2.3890742989999998</v>
      </c>
      <c r="O49229">
        <v>0.21905148199999999</v>
      </c>
      <c r="P49229">
        <v>111.3156242</v>
      </c>
      <c r="Q49229">
        <v>7.9719491380000003</v>
      </c>
      <c r="R49229">
        <v>175.77580420000001</v>
      </c>
      <c r="S49229">
        <v>4.2020479049999997</v>
      </c>
      <c r="T49229">
        <v>16.343</v>
      </c>
      <c r="U49229">
        <v>48.215000000000003</v>
      </c>
      <c r="V49229" t="s">
        <v>22</v>
      </c>
    </row>
    <row r="49230" spans="1:22" hidden="1" x14ac:dyDescent="0.35">
      <c r="A49230" t="s">
        <v>36</v>
      </c>
      <c r="B49230">
        <v>1058</v>
      </c>
      <c r="C49230">
        <v>394.31549910000001</v>
      </c>
      <c r="D49230" t="s">
        <v>23</v>
      </c>
      <c r="E49230" t="b">
        <v>0</v>
      </c>
      <c r="F49230" t="b">
        <v>0</v>
      </c>
      <c r="G49230">
        <v>6</v>
      </c>
      <c r="H49230" t="b">
        <v>0</v>
      </c>
      <c r="I49230">
        <v>0</v>
      </c>
      <c r="J49230">
        <v>1</v>
      </c>
      <c r="K49230">
        <v>10</v>
      </c>
      <c r="L49230">
        <v>96</v>
      </c>
      <c r="M49230">
        <v>2</v>
      </c>
      <c r="N49230">
        <v>2.6197874799999998</v>
      </c>
      <c r="O49230">
        <v>6.6862596999999996E-2</v>
      </c>
      <c r="P49230">
        <v>92.645406660000006</v>
      </c>
      <c r="Q49230">
        <v>6.6348679739999996</v>
      </c>
      <c r="R49230">
        <v>141.2975098</v>
      </c>
      <c r="S49230">
        <v>3.3778193070000002</v>
      </c>
      <c r="T49230">
        <v>16.350000000000001</v>
      </c>
      <c r="U49230">
        <v>48.225999999999999</v>
      </c>
      <c r="V49230" t="s">
        <v>22</v>
      </c>
    </row>
    <row r="49231" spans="1:22" hidden="1" x14ac:dyDescent="0.35">
      <c r="A49231" t="s">
        <v>36</v>
      </c>
      <c r="B49231">
        <v>1059</v>
      </c>
      <c r="C49231">
        <v>243.55468289999999</v>
      </c>
      <c r="D49231" t="s">
        <v>23</v>
      </c>
      <c r="E49231" t="b">
        <v>0</v>
      </c>
      <c r="F49231" t="b">
        <v>0</v>
      </c>
      <c r="G49231">
        <v>2</v>
      </c>
      <c r="H49231" t="b">
        <v>0</v>
      </c>
      <c r="I49231">
        <v>1</v>
      </c>
      <c r="J49231">
        <v>0</v>
      </c>
      <c r="K49231">
        <v>10</v>
      </c>
      <c r="L49231">
        <v>100</v>
      </c>
      <c r="M49231">
        <v>1</v>
      </c>
      <c r="N49231">
        <v>5.0509032060000001</v>
      </c>
      <c r="O49231">
        <v>0.58852904500000003</v>
      </c>
      <c r="P49231">
        <v>135.21046079999999</v>
      </c>
      <c r="Q49231">
        <v>9.6831951929999995</v>
      </c>
      <c r="R49231">
        <v>87.455026360000005</v>
      </c>
      <c r="S49231">
        <v>2.0906757439999999</v>
      </c>
      <c r="T49231">
        <v>16.311050000000002</v>
      </c>
      <c r="U49231">
        <v>48.190849999999998</v>
      </c>
      <c r="V49231" t="s">
        <v>22</v>
      </c>
    </row>
    <row r="49232" spans="1:22" hidden="1" x14ac:dyDescent="0.35">
      <c r="A49232" t="s">
        <v>36</v>
      </c>
      <c r="B49232">
        <v>1060</v>
      </c>
      <c r="C49232">
        <v>382.62861420000002</v>
      </c>
      <c r="D49232" t="s">
        <v>21</v>
      </c>
      <c r="E49232" t="b">
        <v>0</v>
      </c>
      <c r="F49232" t="b">
        <v>1</v>
      </c>
      <c r="G49232">
        <v>4</v>
      </c>
      <c r="H49232" t="b">
        <v>0</v>
      </c>
      <c r="I49232">
        <v>1</v>
      </c>
      <c r="J49232">
        <v>0</v>
      </c>
      <c r="K49232">
        <v>8</v>
      </c>
      <c r="L49232">
        <v>89</v>
      </c>
      <c r="M49232">
        <v>2</v>
      </c>
      <c r="N49232">
        <v>1.792519368</v>
      </c>
      <c r="O49232">
        <v>0.520675059</v>
      </c>
      <c r="P49232">
        <v>147.2772391</v>
      </c>
      <c r="Q49232">
        <v>10.547366269999999</v>
      </c>
      <c r="R49232">
        <v>228.19389469999999</v>
      </c>
      <c r="S49232">
        <v>5.455140321</v>
      </c>
      <c r="T49232">
        <v>16.350989999999999</v>
      </c>
      <c r="U49232">
        <v>48.214039999999997</v>
      </c>
      <c r="V49232" t="s">
        <v>22</v>
      </c>
    </row>
    <row r="49233" spans="1:22" hidden="1" x14ac:dyDescent="0.35">
      <c r="A49233" t="s">
        <v>36</v>
      </c>
      <c r="B49233">
        <v>1061</v>
      </c>
      <c r="C49233">
        <v>205.22170019999999</v>
      </c>
      <c r="D49233" t="s">
        <v>23</v>
      </c>
      <c r="E49233" t="b">
        <v>0</v>
      </c>
      <c r="F49233" t="b">
        <v>0</v>
      </c>
      <c r="G49233">
        <v>2</v>
      </c>
      <c r="H49233" t="b">
        <v>1</v>
      </c>
      <c r="I49233">
        <v>0</v>
      </c>
      <c r="J49233">
        <v>0</v>
      </c>
      <c r="K49233">
        <v>10</v>
      </c>
      <c r="L49233">
        <v>99</v>
      </c>
      <c r="M49233">
        <v>1</v>
      </c>
      <c r="N49233">
        <v>5.4171100609999998</v>
      </c>
      <c r="O49233">
        <v>0.28925457900000001</v>
      </c>
      <c r="P49233">
        <v>129.94898649999999</v>
      </c>
      <c r="Q49233">
        <v>9.3063908909999995</v>
      </c>
      <c r="R49233">
        <v>84.382788450000007</v>
      </c>
      <c r="S49233">
        <v>2.0172316719999999</v>
      </c>
      <c r="T49233">
        <v>16.306229999999999</v>
      </c>
      <c r="U49233">
        <v>48.190019999999997</v>
      </c>
      <c r="V49233" t="s">
        <v>22</v>
      </c>
    </row>
    <row r="49234" spans="1:22" hidden="1" x14ac:dyDescent="0.35">
      <c r="A49234" t="s">
        <v>36</v>
      </c>
      <c r="B49234">
        <v>1062</v>
      </c>
      <c r="C49234">
        <v>278.38160019999998</v>
      </c>
      <c r="D49234" t="s">
        <v>23</v>
      </c>
      <c r="E49234" t="b">
        <v>0</v>
      </c>
      <c r="F49234" t="b">
        <v>0</v>
      </c>
      <c r="G49234">
        <v>3</v>
      </c>
      <c r="H49234" t="b">
        <v>0</v>
      </c>
      <c r="I49234">
        <v>0</v>
      </c>
      <c r="J49234">
        <v>0</v>
      </c>
      <c r="K49234">
        <v>10</v>
      </c>
      <c r="L49234">
        <v>96</v>
      </c>
      <c r="M49234">
        <v>1</v>
      </c>
      <c r="N49234">
        <v>4.7881538069999996</v>
      </c>
      <c r="O49234">
        <v>1.1064808820000001</v>
      </c>
      <c r="P49234">
        <v>51.900304800000001</v>
      </c>
      <c r="Q49234">
        <v>3.7168779600000001</v>
      </c>
      <c r="R49234">
        <v>73.603681829999999</v>
      </c>
      <c r="S49234">
        <v>1.7595493209999999</v>
      </c>
      <c r="T49234">
        <v>16.40945</v>
      </c>
      <c r="U49234">
        <v>48.244349999999997</v>
      </c>
      <c r="V49234" t="s">
        <v>22</v>
      </c>
    </row>
    <row r="49235" spans="1:22" hidden="1" x14ac:dyDescent="0.35">
      <c r="A49235" t="s">
        <v>36</v>
      </c>
      <c r="B49235">
        <v>1063</v>
      </c>
      <c r="C49235">
        <v>174.1345862</v>
      </c>
      <c r="D49235" t="s">
        <v>21</v>
      </c>
      <c r="E49235" t="b">
        <v>0</v>
      </c>
      <c r="F49235" t="b">
        <v>1</v>
      </c>
      <c r="G49235">
        <v>6</v>
      </c>
      <c r="H49235" t="b">
        <v>0</v>
      </c>
      <c r="I49235">
        <v>1</v>
      </c>
      <c r="J49235">
        <v>0</v>
      </c>
      <c r="K49235">
        <v>10</v>
      </c>
      <c r="L49235">
        <v>98</v>
      </c>
      <c r="M49235">
        <v>2</v>
      </c>
      <c r="N49235">
        <v>4.4118253139999997</v>
      </c>
      <c r="O49235">
        <v>0.37644467700000001</v>
      </c>
      <c r="P49235">
        <v>85.446941550000005</v>
      </c>
      <c r="Q49235">
        <v>6.1193446749999998</v>
      </c>
      <c r="R49235">
        <v>95.575541139999999</v>
      </c>
      <c r="S49235">
        <v>2.284802531</v>
      </c>
      <c r="T49235">
        <v>16.315100000000001</v>
      </c>
      <c r="U49235">
        <v>48.201990000000002</v>
      </c>
      <c r="V49235" t="s">
        <v>22</v>
      </c>
    </row>
    <row r="49236" spans="1:22" hidden="1" x14ac:dyDescent="0.35">
      <c r="A49236" t="s">
        <v>36</v>
      </c>
      <c r="B49236">
        <v>1064</v>
      </c>
      <c r="C49236">
        <v>169.22609449999999</v>
      </c>
      <c r="D49236" t="s">
        <v>21</v>
      </c>
      <c r="E49236" t="b">
        <v>0</v>
      </c>
      <c r="F49236" t="b">
        <v>1</v>
      </c>
      <c r="G49236">
        <v>2</v>
      </c>
      <c r="H49236" t="b">
        <v>1</v>
      </c>
      <c r="I49236">
        <v>0</v>
      </c>
      <c r="J49236">
        <v>0</v>
      </c>
      <c r="K49236">
        <v>10</v>
      </c>
      <c r="L49236">
        <v>100</v>
      </c>
      <c r="M49236">
        <v>1</v>
      </c>
      <c r="N49236">
        <v>5.3371052109999999</v>
      </c>
      <c r="O49236">
        <v>0.57441044399999996</v>
      </c>
      <c r="P49236">
        <v>72.878032899999994</v>
      </c>
      <c r="Q49236">
        <v>5.2192131689999997</v>
      </c>
      <c r="R49236">
        <v>77.884236860000001</v>
      </c>
      <c r="S49236">
        <v>1.86187909</v>
      </c>
      <c r="T49236">
        <v>16.30226</v>
      </c>
      <c r="U49236">
        <v>48.203319999999998</v>
      </c>
      <c r="V49236" t="s">
        <v>22</v>
      </c>
    </row>
    <row r="49237" spans="1:22" hidden="1" x14ac:dyDescent="0.35">
      <c r="A49237" t="s">
        <v>36</v>
      </c>
      <c r="B49237">
        <v>1065</v>
      </c>
      <c r="C49237">
        <v>301.75537009999999</v>
      </c>
      <c r="D49237" t="s">
        <v>21</v>
      </c>
      <c r="E49237" t="b">
        <v>0</v>
      </c>
      <c r="F49237" t="b">
        <v>1</v>
      </c>
      <c r="G49237">
        <v>2</v>
      </c>
      <c r="H49237" t="b">
        <v>1</v>
      </c>
      <c r="I49237">
        <v>0</v>
      </c>
      <c r="J49237">
        <v>0</v>
      </c>
      <c r="K49237">
        <v>10</v>
      </c>
      <c r="L49237">
        <v>91</v>
      </c>
      <c r="M49237">
        <v>1</v>
      </c>
      <c r="N49237">
        <v>4.2728064989999996</v>
      </c>
      <c r="O49237">
        <v>0.35110603099999999</v>
      </c>
      <c r="P49237">
        <v>59.552140389999998</v>
      </c>
      <c r="Q49237">
        <v>4.2648697139999996</v>
      </c>
      <c r="R49237">
        <v>80.633915009999996</v>
      </c>
      <c r="S49237">
        <v>1.9276121369999999</v>
      </c>
      <c r="T49237">
        <v>16.415800000000001</v>
      </c>
      <c r="U49237">
        <v>48.182380000000002</v>
      </c>
      <c r="V49237" t="s">
        <v>22</v>
      </c>
    </row>
    <row r="49238" spans="1:22" hidden="1" x14ac:dyDescent="0.35">
      <c r="A49238" t="s">
        <v>36</v>
      </c>
      <c r="B49238">
        <v>1066</v>
      </c>
      <c r="C49238">
        <v>394.31549910000001</v>
      </c>
      <c r="D49238" t="s">
        <v>23</v>
      </c>
      <c r="E49238" t="b">
        <v>0</v>
      </c>
      <c r="F49238" t="b">
        <v>0</v>
      </c>
      <c r="G49238">
        <v>6</v>
      </c>
      <c r="H49238" t="b">
        <v>0</v>
      </c>
      <c r="I49238">
        <v>0</v>
      </c>
      <c r="J49238">
        <v>1</v>
      </c>
      <c r="K49238">
        <v>10</v>
      </c>
      <c r="L49238">
        <v>96</v>
      </c>
      <c r="M49238">
        <v>2</v>
      </c>
      <c r="N49238">
        <v>2.6197776159999999</v>
      </c>
      <c r="O49238">
        <v>6.6849433999999999E-2</v>
      </c>
      <c r="P49238">
        <v>92.645963219999999</v>
      </c>
      <c r="Q49238">
        <v>6.6349078319999997</v>
      </c>
      <c r="R49238">
        <v>141.29833640000001</v>
      </c>
      <c r="S49238">
        <v>3.377839067</v>
      </c>
      <c r="T49238">
        <v>16.350000000000001</v>
      </c>
      <c r="U49238">
        <v>48.225999999999999</v>
      </c>
      <c r="V49238" t="s">
        <v>22</v>
      </c>
    </row>
    <row r="49239" spans="1:22" hidden="1" x14ac:dyDescent="0.35">
      <c r="A49239" t="s">
        <v>36</v>
      </c>
      <c r="B49239">
        <v>1067</v>
      </c>
      <c r="C49239">
        <v>116.1676367</v>
      </c>
      <c r="D49239" t="s">
        <v>23</v>
      </c>
      <c r="E49239" t="b">
        <v>0</v>
      </c>
      <c r="F49239" t="b">
        <v>0</v>
      </c>
      <c r="G49239">
        <v>4</v>
      </c>
      <c r="H49239" t="b">
        <v>0</v>
      </c>
      <c r="I49239">
        <v>0</v>
      </c>
      <c r="J49239">
        <v>0</v>
      </c>
      <c r="K49239">
        <v>10</v>
      </c>
      <c r="L49239">
        <v>97</v>
      </c>
      <c r="M49239">
        <v>1</v>
      </c>
      <c r="N49239">
        <v>4.1151406939999999</v>
      </c>
      <c r="O49239">
        <v>0.92154229399999998</v>
      </c>
      <c r="P49239">
        <v>58.983997559999999</v>
      </c>
      <c r="Q49239">
        <v>4.224181754</v>
      </c>
      <c r="R49239">
        <v>88.297586690000003</v>
      </c>
      <c r="S49239">
        <v>2.1108177590000001</v>
      </c>
      <c r="T49239">
        <v>16.350259999999999</v>
      </c>
      <c r="U49239">
        <v>48.242080000000001</v>
      </c>
      <c r="V49239" t="s">
        <v>22</v>
      </c>
    </row>
    <row r="49240" spans="1:22" hidden="1" x14ac:dyDescent="0.35">
      <c r="A49240" t="s">
        <v>36</v>
      </c>
      <c r="B49240">
        <v>1068</v>
      </c>
      <c r="C49240">
        <v>319.753173</v>
      </c>
      <c r="D49240" t="s">
        <v>23</v>
      </c>
      <c r="E49240" t="b">
        <v>0</v>
      </c>
      <c r="F49240" t="b">
        <v>0</v>
      </c>
      <c r="G49240">
        <v>6</v>
      </c>
      <c r="H49240" t="b">
        <v>1</v>
      </c>
      <c r="I49240">
        <v>0</v>
      </c>
      <c r="J49240">
        <v>1</v>
      </c>
      <c r="K49240">
        <v>10</v>
      </c>
      <c r="L49240">
        <v>98</v>
      </c>
      <c r="M49240">
        <v>1</v>
      </c>
      <c r="N49240">
        <v>4.869188512</v>
      </c>
      <c r="O49240">
        <v>0.38896057299999998</v>
      </c>
      <c r="P49240">
        <v>58.515206380000002</v>
      </c>
      <c r="Q49240">
        <v>4.1906089340000001</v>
      </c>
      <c r="R49240">
        <v>75.512625439999994</v>
      </c>
      <c r="S49240">
        <v>1.805184001</v>
      </c>
      <c r="T49240">
        <v>16.381</v>
      </c>
      <c r="U49240">
        <v>48.164999999999999</v>
      </c>
      <c r="V49240" t="s">
        <v>22</v>
      </c>
    </row>
    <row r="49241" spans="1:22" hidden="1" x14ac:dyDescent="0.35">
      <c r="A49241" t="s">
        <v>36</v>
      </c>
      <c r="B49241">
        <v>1069</v>
      </c>
      <c r="C49241">
        <v>231.86779799999999</v>
      </c>
      <c r="D49241" t="s">
        <v>23</v>
      </c>
      <c r="E49241" t="b">
        <v>0</v>
      </c>
      <c r="F49241" t="b">
        <v>0</v>
      </c>
      <c r="G49241">
        <v>2</v>
      </c>
      <c r="H49241" t="b">
        <v>1</v>
      </c>
      <c r="I49241">
        <v>0</v>
      </c>
      <c r="J49241">
        <v>1</v>
      </c>
      <c r="K49241">
        <v>10</v>
      </c>
      <c r="L49241">
        <v>100</v>
      </c>
      <c r="M49241">
        <v>1</v>
      </c>
      <c r="N49241">
        <v>3.1516700520000001</v>
      </c>
      <c r="O49241">
        <v>0.88597247400000001</v>
      </c>
      <c r="P49241">
        <v>97.340372470000005</v>
      </c>
      <c r="Q49241">
        <v>6.9711013550000001</v>
      </c>
      <c r="R49241">
        <v>133.1828313</v>
      </c>
      <c r="S49241">
        <v>3.1838320389999999</v>
      </c>
      <c r="T49241">
        <v>16.352779999999999</v>
      </c>
      <c r="U49241">
        <v>48.18385</v>
      </c>
      <c r="V49241" t="s">
        <v>22</v>
      </c>
    </row>
    <row r="49242" spans="1:22" hidden="1" x14ac:dyDescent="0.35">
      <c r="A49242" t="s">
        <v>36</v>
      </c>
      <c r="B49242">
        <v>1070</v>
      </c>
      <c r="C49242">
        <v>196.10592990000001</v>
      </c>
      <c r="D49242" t="s">
        <v>23</v>
      </c>
      <c r="E49242" t="b">
        <v>0</v>
      </c>
      <c r="F49242" t="b">
        <v>0</v>
      </c>
      <c r="G49242">
        <v>4</v>
      </c>
      <c r="H49242" t="b">
        <v>0</v>
      </c>
      <c r="I49242">
        <v>0</v>
      </c>
      <c r="J49242">
        <v>1</v>
      </c>
      <c r="K49242">
        <v>8</v>
      </c>
      <c r="L49242">
        <v>77</v>
      </c>
      <c r="M49242">
        <v>1</v>
      </c>
      <c r="N49242">
        <v>3.9982428880000001</v>
      </c>
      <c r="O49242">
        <v>1.1384129080000001</v>
      </c>
      <c r="P49242">
        <v>74.525491369999997</v>
      </c>
      <c r="Q49242">
        <v>5.3371971020000002</v>
      </c>
      <c r="R49242">
        <v>96.116619369999995</v>
      </c>
      <c r="S49242">
        <v>2.2977373980000002</v>
      </c>
      <c r="T49242">
        <v>16.3628</v>
      </c>
      <c r="U49242">
        <v>48.173299999999998</v>
      </c>
      <c r="V49242" t="s">
        <v>22</v>
      </c>
    </row>
    <row r="49243" spans="1:22" hidden="1" x14ac:dyDescent="0.35">
      <c r="A49243" t="s">
        <v>36</v>
      </c>
      <c r="B49243">
        <v>1071</v>
      </c>
      <c r="C49243">
        <v>267.86340369999999</v>
      </c>
      <c r="D49243" t="s">
        <v>23</v>
      </c>
      <c r="E49243" t="b">
        <v>0</v>
      </c>
      <c r="F49243" t="b">
        <v>0</v>
      </c>
      <c r="G49243">
        <v>6</v>
      </c>
      <c r="H49243" t="b">
        <v>0</v>
      </c>
      <c r="I49243">
        <v>0</v>
      </c>
      <c r="J49243">
        <v>1</v>
      </c>
      <c r="K49243">
        <v>6</v>
      </c>
      <c r="L49243">
        <v>72</v>
      </c>
      <c r="M49243">
        <v>1</v>
      </c>
      <c r="N49243">
        <v>3.8253502720000001</v>
      </c>
      <c r="O49243">
        <v>1.049178964</v>
      </c>
      <c r="P49243">
        <v>77.30835605</v>
      </c>
      <c r="Q49243">
        <v>5.5364939739999999</v>
      </c>
      <c r="R49243">
        <v>100.5445567</v>
      </c>
      <c r="S49243">
        <v>2.4035904480000001</v>
      </c>
      <c r="T49243">
        <v>16.363969999999998</v>
      </c>
      <c r="U49243">
        <v>48.174729999999997</v>
      </c>
      <c r="V49243" t="s">
        <v>22</v>
      </c>
    </row>
    <row r="49244" spans="1:22" hidden="1" x14ac:dyDescent="0.35">
      <c r="A49244" t="s">
        <v>36</v>
      </c>
      <c r="B49244">
        <v>1072</v>
      </c>
      <c r="C49244">
        <v>267.86340369999999</v>
      </c>
      <c r="D49244" t="s">
        <v>23</v>
      </c>
      <c r="E49244" t="b">
        <v>0</v>
      </c>
      <c r="F49244" t="b">
        <v>0</v>
      </c>
      <c r="G49244">
        <v>6</v>
      </c>
      <c r="H49244" t="b">
        <v>0</v>
      </c>
      <c r="I49244">
        <v>0</v>
      </c>
      <c r="J49244">
        <v>1</v>
      </c>
      <c r="K49244">
        <v>5</v>
      </c>
      <c r="L49244">
        <v>60</v>
      </c>
      <c r="M49244">
        <v>1</v>
      </c>
      <c r="N49244">
        <v>4.3689466149999996</v>
      </c>
      <c r="O49244">
        <v>0.87246231399999996</v>
      </c>
      <c r="P49244">
        <v>67.117145429999994</v>
      </c>
      <c r="Q49244">
        <v>4.8066430359999996</v>
      </c>
      <c r="R49244">
        <v>86.615166040000005</v>
      </c>
      <c r="S49244">
        <v>2.070598275</v>
      </c>
      <c r="T49244">
        <v>16.368780000000001</v>
      </c>
      <c r="U49244">
        <v>48.169359999999998</v>
      </c>
      <c r="V49244" t="s">
        <v>22</v>
      </c>
    </row>
    <row r="49245" spans="1:22" hidden="1" x14ac:dyDescent="0.35">
      <c r="A49245" t="s">
        <v>36</v>
      </c>
      <c r="B49245">
        <v>1073</v>
      </c>
      <c r="C49245">
        <v>280.48523949999998</v>
      </c>
      <c r="D49245" t="s">
        <v>23</v>
      </c>
      <c r="E49245" t="b">
        <v>0</v>
      </c>
      <c r="F49245" t="b">
        <v>0</v>
      </c>
      <c r="G49245">
        <v>6</v>
      </c>
      <c r="H49245" t="b">
        <v>0</v>
      </c>
      <c r="I49245">
        <v>0</v>
      </c>
      <c r="J49245">
        <v>1</v>
      </c>
      <c r="K49245">
        <v>8</v>
      </c>
      <c r="L49245">
        <v>86</v>
      </c>
      <c r="M49245">
        <v>1</v>
      </c>
      <c r="N49245">
        <v>3.0819832250000001</v>
      </c>
      <c r="O49245">
        <v>0.49204252500000001</v>
      </c>
      <c r="P49245">
        <v>80.332234339999999</v>
      </c>
      <c r="Q49245">
        <v>5.7530512099999997</v>
      </c>
      <c r="R49245">
        <v>121.7497599</v>
      </c>
      <c r="S49245">
        <v>2.9105161879999999</v>
      </c>
      <c r="T49245">
        <v>16.34384</v>
      </c>
      <c r="U49245">
        <v>48.227800000000002</v>
      </c>
      <c r="V49245" t="s">
        <v>22</v>
      </c>
    </row>
    <row r="49246" spans="1:22" hidden="1" x14ac:dyDescent="0.35">
      <c r="A49246" t="s">
        <v>36</v>
      </c>
      <c r="B49246">
        <v>1074</v>
      </c>
      <c r="C49246">
        <v>171.7972092</v>
      </c>
      <c r="D49246" t="s">
        <v>23</v>
      </c>
      <c r="E49246" t="b">
        <v>0</v>
      </c>
      <c r="F49246" t="b">
        <v>0</v>
      </c>
      <c r="G49246">
        <v>2</v>
      </c>
      <c r="H49246" t="b">
        <v>0</v>
      </c>
      <c r="I49246">
        <v>0</v>
      </c>
      <c r="J49246">
        <v>1</v>
      </c>
      <c r="K49246">
        <v>9</v>
      </c>
      <c r="L49246">
        <v>90</v>
      </c>
      <c r="M49246">
        <v>1</v>
      </c>
      <c r="N49246">
        <v>3.2306087049999999</v>
      </c>
      <c r="O49246">
        <v>0.64118374499999997</v>
      </c>
      <c r="P49246">
        <v>77.152280700000006</v>
      </c>
      <c r="Q49246">
        <v>5.525316525</v>
      </c>
      <c r="R49246">
        <v>115.8873912</v>
      </c>
      <c r="S49246">
        <v>2.7703720170000001</v>
      </c>
      <c r="T49246">
        <v>16.342230000000001</v>
      </c>
      <c r="U49246">
        <v>48.228610000000003</v>
      </c>
      <c r="V49246" t="s">
        <v>22</v>
      </c>
    </row>
    <row r="49247" spans="1:22" hidden="1" x14ac:dyDescent="0.35">
      <c r="A49247" t="s">
        <v>36</v>
      </c>
      <c r="B49247">
        <v>1075</v>
      </c>
      <c r="C49247">
        <v>196.10592990000001</v>
      </c>
      <c r="D49247" t="s">
        <v>23</v>
      </c>
      <c r="E49247" t="b">
        <v>0</v>
      </c>
      <c r="F49247" t="b">
        <v>0</v>
      </c>
      <c r="G49247">
        <v>4</v>
      </c>
      <c r="H49247" t="b">
        <v>0</v>
      </c>
      <c r="I49247">
        <v>0</v>
      </c>
      <c r="J49247">
        <v>1</v>
      </c>
      <c r="K49247">
        <v>9</v>
      </c>
      <c r="L49247">
        <v>91</v>
      </c>
      <c r="M49247">
        <v>1</v>
      </c>
      <c r="N49247">
        <v>3.5587028379999999</v>
      </c>
      <c r="O49247">
        <v>0.90769665099999997</v>
      </c>
      <c r="P49247">
        <v>88.290751049999997</v>
      </c>
      <c r="Q49247">
        <v>6.3230061549999999</v>
      </c>
      <c r="R49247">
        <v>118.21536519999999</v>
      </c>
      <c r="S49247">
        <v>2.8260239220000001</v>
      </c>
      <c r="T49247">
        <v>16.325790000000001</v>
      </c>
      <c r="U49247">
        <v>48.207549999999998</v>
      </c>
      <c r="V49247" t="s">
        <v>22</v>
      </c>
    </row>
    <row r="49248" spans="1:22" hidden="1" x14ac:dyDescent="0.35">
      <c r="A49248" t="s">
        <v>36</v>
      </c>
      <c r="B49248">
        <v>1076</v>
      </c>
      <c r="C49248">
        <v>182.08166800000001</v>
      </c>
      <c r="D49248" t="s">
        <v>23</v>
      </c>
      <c r="E49248" t="b">
        <v>0</v>
      </c>
      <c r="F49248" t="b">
        <v>0</v>
      </c>
      <c r="G49248">
        <v>4</v>
      </c>
      <c r="H49248" t="b">
        <v>0</v>
      </c>
      <c r="I49248">
        <v>0</v>
      </c>
      <c r="J49248">
        <v>1</v>
      </c>
      <c r="K49248">
        <v>9</v>
      </c>
      <c r="L49248">
        <v>87</v>
      </c>
      <c r="M49248">
        <v>1</v>
      </c>
      <c r="N49248">
        <v>3.4616583240000001</v>
      </c>
      <c r="O49248">
        <v>0.81463102499999995</v>
      </c>
      <c r="P49248">
        <v>90.803123290000002</v>
      </c>
      <c r="Q49248">
        <v>6.5029315140000001</v>
      </c>
      <c r="R49248">
        <v>122.25663230000001</v>
      </c>
      <c r="S49248">
        <v>2.9226333389999999</v>
      </c>
      <c r="T49248">
        <v>16.32715</v>
      </c>
      <c r="U49248">
        <v>48.20675</v>
      </c>
      <c r="V49248" t="s">
        <v>22</v>
      </c>
    </row>
    <row r="49249" spans="1:22" hidden="1" x14ac:dyDescent="0.35">
      <c r="A49249" t="s">
        <v>36</v>
      </c>
      <c r="B49249">
        <v>1077</v>
      </c>
      <c r="C49249">
        <v>189.0937989</v>
      </c>
      <c r="D49249" t="s">
        <v>23</v>
      </c>
      <c r="E49249" t="b">
        <v>0</v>
      </c>
      <c r="F49249" t="b">
        <v>0</v>
      </c>
      <c r="G49249">
        <v>4</v>
      </c>
      <c r="H49249" t="b">
        <v>0</v>
      </c>
      <c r="I49249">
        <v>0</v>
      </c>
      <c r="J49249">
        <v>1</v>
      </c>
      <c r="K49249">
        <v>7</v>
      </c>
      <c r="L49249">
        <v>73</v>
      </c>
      <c r="M49249">
        <v>1</v>
      </c>
      <c r="N49249">
        <v>7.8159726090000001</v>
      </c>
      <c r="O49249">
        <v>2.1480009529999999</v>
      </c>
      <c r="P49249">
        <v>57.552231300000003</v>
      </c>
      <c r="Q49249">
        <v>4.121644775</v>
      </c>
      <c r="R49249">
        <v>52.583368210000003</v>
      </c>
      <c r="S49249">
        <v>1.2570435</v>
      </c>
      <c r="T49249">
        <v>16.284040000000001</v>
      </c>
      <c r="U49249">
        <v>48.171750000000003</v>
      </c>
      <c r="V49249" t="s">
        <v>22</v>
      </c>
    </row>
    <row r="49250" spans="1:22" hidden="1" x14ac:dyDescent="0.35">
      <c r="A49250" t="s">
        <v>36</v>
      </c>
      <c r="B49250">
        <v>1078</v>
      </c>
      <c r="C49250">
        <v>182.08166800000001</v>
      </c>
      <c r="D49250" t="s">
        <v>23</v>
      </c>
      <c r="E49250" t="b">
        <v>0</v>
      </c>
      <c r="F49250" t="b">
        <v>0</v>
      </c>
      <c r="G49250">
        <v>4</v>
      </c>
      <c r="H49250" t="b">
        <v>0</v>
      </c>
      <c r="I49250">
        <v>0</v>
      </c>
      <c r="J49250">
        <v>1</v>
      </c>
      <c r="K49250">
        <v>8</v>
      </c>
      <c r="L49250">
        <v>76</v>
      </c>
      <c r="M49250">
        <v>1</v>
      </c>
      <c r="N49250">
        <v>7.7254432719999997</v>
      </c>
      <c r="O49250">
        <v>1.9722239530000001</v>
      </c>
      <c r="P49250">
        <v>59.398376089999999</v>
      </c>
      <c r="Q49250">
        <v>4.253857773</v>
      </c>
      <c r="R49250">
        <v>54.348871099999997</v>
      </c>
      <c r="S49250">
        <v>1.2992491260000001</v>
      </c>
      <c r="T49250">
        <v>16.28397</v>
      </c>
      <c r="U49250">
        <v>48.173409999999997</v>
      </c>
      <c r="V49250" t="s">
        <v>22</v>
      </c>
    </row>
    <row r="49251" spans="1:22" hidden="1" x14ac:dyDescent="0.35">
      <c r="A49251" t="s">
        <v>36</v>
      </c>
      <c r="B49251">
        <v>1079</v>
      </c>
      <c r="C49251">
        <v>171.7972092</v>
      </c>
      <c r="D49251" t="s">
        <v>23</v>
      </c>
      <c r="E49251" t="b">
        <v>0</v>
      </c>
      <c r="F49251" t="b">
        <v>0</v>
      </c>
      <c r="G49251">
        <v>4</v>
      </c>
      <c r="H49251" t="b">
        <v>0</v>
      </c>
      <c r="I49251">
        <v>0</v>
      </c>
      <c r="J49251">
        <v>1</v>
      </c>
      <c r="K49251">
        <v>7</v>
      </c>
      <c r="L49251">
        <v>71</v>
      </c>
      <c r="M49251">
        <v>1</v>
      </c>
      <c r="N49251">
        <v>4.0086434430000004</v>
      </c>
      <c r="O49251">
        <v>0.80016943699999998</v>
      </c>
      <c r="P49251">
        <v>73.083976300000003</v>
      </c>
      <c r="Q49251">
        <v>5.2339619549999998</v>
      </c>
      <c r="R49251">
        <v>94.889906139999994</v>
      </c>
      <c r="S49251">
        <v>2.2684119300000001</v>
      </c>
      <c r="T49251">
        <v>16.367519999999999</v>
      </c>
      <c r="U49251">
        <v>48.172699999999999</v>
      </c>
      <c r="V49251" t="s">
        <v>22</v>
      </c>
    </row>
    <row r="49252" spans="1:22" hidden="1" x14ac:dyDescent="0.35">
      <c r="A49252" t="s">
        <v>36</v>
      </c>
      <c r="B49252">
        <v>1080</v>
      </c>
      <c r="C49252">
        <v>182.08166800000001</v>
      </c>
      <c r="D49252" t="s">
        <v>23</v>
      </c>
      <c r="E49252" t="b">
        <v>0</v>
      </c>
      <c r="F49252" t="b">
        <v>0</v>
      </c>
      <c r="G49252">
        <v>4</v>
      </c>
      <c r="H49252" t="b">
        <v>0</v>
      </c>
      <c r="I49252">
        <v>0</v>
      </c>
      <c r="J49252">
        <v>1</v>
      </c>
      <c r="K49252">
        <v>9</v>
      </c>
      <c r="L49252">
        <v>85</v>
      </c>
      <c r="M49252">
        <v>1</v>
      </c>
      <c r="N49252">
        <v>6.1328293230000002</v>
      </c>
      <c r="O49252">
        <v>0.23235056400000001</v>
      </c>
      <c r="P49252">
        <v>88.353580539999996</v>
      </c>
      <c r="Q49252">
        <v>6.3275057339999998</v>
      </c>
      <c r="R49252">
        <v>70.607316909999994</v>
      </c>
      <c r="S49252">
        <v>1.6879190479999999</v>
      </c>
      <c r="T49252">
        <v>16.295190000000002</v>
      </c>
      <c r="U49252">
        <v>48.191450000000003</v>
      </c>
      <c r="V49252" t="s">
        <v>22</v>
      </c>
    </row>
    <row r="49253" spans="1:22" hidden="1" x14ac:dyDescent="0.35">
      <c r="A49253" t="s">
        <v>36</v>
      </c>
      <c r="B49253">
        <v>1081</v>
      </c>
      <c r="C49253">
        <v>182.08166800000001</v>
      </c>
      <c r="D49253" t="s">
        <v>23</v>
      </c>
      <c r="E49253" t="b">
        <v>0</v>
      </c>
      <c r="F49253" t="b">
        <v>0</v>
      </c>
      <c r="G49253">
        <v>4</v>
      </c>
      <c r="H49253" t="b">
        <v>0</v>
      </c>
      <c r="I49253">
        <v>0</v>
      </c>
      <c r="J49253">
        <v>1</v>
      </c>
      <c r="K49253">
        <v>9</v>
      </c>
      <c r="L49253">
        <v>100</v>
      </c>
      <c r="M49253">
        <v>1</v>
      </c>
      <c r="N49253">
        <v>10.99655823</v>
      </c>
      <c r="O49253">
        <v>2.4654796910000001</v>
      </c>
      <c r="P49253">
        <v>30.946559879999999</v>
      </c>
      <c r="Q49253">
        <v>2.2162603239999998</v>
      </c>
      <c r="R49253">
        <v>35.307777229999999</v>
      </c>
      <c r="S49253">
        <v>0.84405798600000004</v>
      </c>
      <c r="T49253">
        <v>16.276979999999998</v>
      </c>
      <c r="U49253">
        <v>48.133670000000002</v>
      </c>
      <c r="V49253" t="s">
        <v>22</v>
      </c>
    </row>
    <row r="49254" spans="1:22" hidden="1" x14ac:dyDescent="0.35">
      <c r="A49254" t="s">
        <v>36</v>
      </c>
      <c r="B49254">
        <v>1082</v>
      </c>
      <c r="C49254">
        <v>189.0937989</v>
      </c>
      <c r="D49254" t="s">
        <v>23</v>
      </c>
      <c r="E49254" t="b">
        <v>0</v>
      </c>
      <c r="F49254" t="b">
        <v>0</v>
      </c>
      <c r="G49254">
        <v>4</v>
      </c>
      <c r="H49254" t="b">
        <v>0</v>
      </c>
      <c r="I49254">
        <v>0</v>
      </c>
      <c r="J49254">
        <v>1</v>
      </c>
      <c r="K49254">
        <v>8</v>
      </c>
      <c r="L49254">
        <v>80</v>
      </c>
      <c r="M49254">
        <v>1</v>
      </c>
      <c r="N49254">
        <v>3.786166739</v>
      </c>
      <c r="O49254">
        <v>0.95971944300000001</v>
      </c>
      <c r="P49254">
        <v>77.712766650000006</v>
      </c>
      <c r="Q49254">
        <v>5.5654561319999996</v>
      </c>
      <c r="R49254">
        <v>101.38286340000001</v>
      </c>
      <c r="S49254">
        <v>2.4236307749999999</v>
      </c>
      <c r="T49254">
        <v>16.365200000000002</v>
      </c>
      <c r="U49254">
        <v>48.174939999999999</v>
      </c>
      <c r="V49254" t="s">
        <v>22</v>
      </c>
    </row>
    <row r="49255" spans="1:22" hidden="1" x14ac:dyDescent="0.35">
      <c r="A49255" t="s">
        <v>36</v>
      </c>
      <c r="B49255">
        <v>1083</v>
      </c>
      <c r="C49255">
        <v>189.0937989</v>
      </c>
      <c r="D49255" t="s">
        <v>23</v>
      </c>
      <c r="E49255" t="b">
        <v>0</v>
      </c>
      <c r="F49255" t="b">
        <v>0</v>
      </c>
      <c r="G49255">
        <v>4</v>
      </c>
      <c r="H49255" t="b">
        <v>0</v>
      </c>
      <c r="I49255">
        <v>0</v>
      </c>
      <c r="J49255">
        <v>1</v>
      </c>
      <c r="K49255">
        <v>9</v>
      </c>
      <c r="L49255">
        <v>89</v>
      </c>
      <c r="M49255">
        <v>1</v>
      </c>
      <c r="N49255">
        <v>3.2605920820000001</v>
      </c>
      <c r="O49255">
        <v>0.73583904200000005</v>
      </c>
      <c r="P49255">
        <v>77.660630670000003</v>
      </c>
      <c r="Q49255">
        <v>5.5617223759999996</v>
      </c>
      <c r="R49255">
        <v>116.9613509</v>
      </c>
      <c r="S49255">
        <v>2.7960458030000002</v>
      </c>
      <c r="T49255">
        <v>16.33989</v>
      </c>
      <c r="U49255">
        <v>48.227260000000001</v>
      </c>
      <c r="V49255" t="s">
        <v>22</v>
      </c>
    </row>
    <row r="49256" spans="1:22" hidden="1" x14ac:dyDescent="0.35">
      <c r="A49256" t="s">
        <v>36</v>
      </c>
      <c r="B49256">
        <v>1084</v>
      </c>
      <c r="C49256">
        <v>182.08166800000001</v>
      </c>
      <c r="D49256" t="s">
        <v>23</v>
      </c>
      <c r="E49256" t="b">
        <v>0</v>
      </c>
      <c r="F49256" t="b">
        <v>0</v>
      </c>
      <c r="G49256">
        <v>2</v>
      </c>
      <c r="H49256" t="b">
        <v>0</v>
      </c>
      <c r="I49256">
        <v>0</v>
      </c>
      <c r="J49256">
        <v>1</v>
      </c>
      <c r="K49256">
        <v>9</v>
      </c>
      <c r="L49256">
        <v>89</v>
      </c>
      <c r="M49256">
        <v>1</v>
      </c>
      <c r="N49256">
        <v>4.5614017840000001</v>
      </c>
      <c r="O49256">
        <v>0.40063749199999998</v>
      </c>
      <c r="P49256">
        <v>95.832076610000001</v>
      </c>
      <c r="Q49256">
        <v>6.8630836530000003</v>
      </c>
      <c r="R49256">
        <v>94.321170190000004</v>
      </c>
      <c r="S49256">
        <v>2.2548158850000002</v>
      </c>
      <c r="T49256">
        <v>16.314599999999999</v>
      </c>
      <c r="U49256">
        <v>48.19735</v>
      </c>
      <c r="V49256" t="s">
        <v>22</v>
      </c>
    </row>
    <row r="49257" spans="1:22" hidden="1" x14ac:dyDescent="0.35">
      <c r="A49257" t="s">
        <v>36</v>
      </c>
      <c r="B49257">
        <v>1085</v>
      </c>
      <c r="C49257">
        <v>189.0937989</v>
      </c>
      <c r="D49257" t="s">
        <v>23</v>
      </c>
      <c r="E49257" t="b">
        <v>0</v>
      </c>
      <c r="F49257" t="b">
        <v>0</v>
      </c>
      <c r="G49257">
        <v>2</v>
      </c>
      <c r="H49257" t="b">
        <v>0</v>
      </c>
      <c r="I49257">
        <v>0</v>
      </c>
      <c r="J49257">
        <v>1</v>
      </c>
      <c r="K49257">
        <v>7</v>
      </c>
      <c r="L49257">
        <v>84</v>
      </c>
      <c r="M49257">
        <v>1</v>
      </c>
      <c r="N49257">
        <v>3.1295304490000002</v>
      </c>
      <c r="O49257">
        <v>0.42078606400000002</v>
      </c>
      <c r="P49257">
        <v>77.508631129999998</v>
      </c>
      <c r="Q49257">
        <v>5.5508368189999997</v>
      </c>
      <c r="R49257">
        <v>116.77121270000001</v>
      </c>
      <c r="S49257">
        <v>2.7915004099999998</v>
      </c>
      <c r="T49257">
        <v>16.34694</v>
      </c>
      <c r="U49257">
        <v>48.230289999999997</v>
      </c>
      <c r="V49257" t="s">
        <v>22</v>
      </c>
    </row>
    <row r="49258" spans="1:22" hidden="1" x14ac:dyDescent="0.35">
      <c r="A49258" t="s">
        <v>36</v>
      </c>
      <c r="B49258">
        <v>1086</v>
      </c>
      <c r="C49258">
        <v>254.07287940000001</v>
      </c>
      <c r="D49258" t="s">
        <v>23</v>
      </c>
      <c r="E49258" t="b">
        <v>0</v>
      </c>
      <c r="F49258" t="b">
        <v>0</v>
      </c>
      <c r="G49258">
        <v>6</v>
      </c>
      <c r="H49258" t="b">
        <v>0</v>
      </c>
      <c r="I49258">
        <v>0</v>
      </c>
      <c r="J49258">
        <v>1</v>
      </c>
      <c r="K49258">
        <v>8</v>
      </c>
      <c r="L49258">
        <v>81</v>
      </c>
      <c r="M49258">
        <v>1</v>
      </c>
      <c r="N49258">
        <v>4.1045186390000001</v>
      </c>
      <c r="O49258">
        <v>1.60864637</v>
      </c>
      <c r="P49258">
        <v>76.468194019999999</v>
      </c>
      <c r="Q49258">
        <v>5.4763251610000001</v>
      </c>
      <c r="R49258">
        <v>95.989322479999998</v>
      </c>
      <c r="S49258">
        <v>2.2946942739999998</v>
      </c>
      <c r="T49258">
        <v>16.352869999999999</v>
      </c>
      <c r="U49258">
        <v>48.174320000000002</v>
      </c>
      <c r="V49258" t="s">
        <v>22</v>
      </c>
    </row>
    <row r="49259" spans="1:22" hidden="1" x14ac:dyDescent="0.35">
      <c r="A49259" t="s">
        <v>36</v>
      </c>
      <c r="B49259">
        <v>1087</v>
      </c>
      <c r="C49259">
        <v>171.7972092</v>
      </c>
      <c r="D49259" t="s">
        <v>23</v>
      </c>
      <c r="E49259" t="b">
        <v>0</v>
      </c>
      <c r="F49259" t="b">
        <v>0</v>
      </c>
      <c r="G49259">
        <v>2</v>
      </c>
      <c r="H49259" t="b">
        <v>0</v>
      </c>
      <c r="I49259">
        <v>0</v>
      </c>
      <c r="J49259">
        <v>1</v>
      </c>
      <c r="K49259">
        <v>8</v>
      </c>
      <c r="L49259">
        <v>82</v>
      </c>
      <c r="M49259">
        <v>1</v>
      </c>
      <c r="N49259">
        <v>4.3491778759999997</v>
      </c>
      <c r="O49259">
        <v>1.5524944599999999</v>
      </c>
      <c r="P49259">
        <v>72.761848580000006</v>
      </c>
      <c r="Q49259">
        <v>5.2108925450000001</v>
      </c>
      <c r="R49259">
        <v>90.157003430000003</v>
      </c>
      <c r="S49259">
        <v>2.1552684630000001</v>
      </c>
      <c r="T49259">
        <v>16.352119999999999</v>
      </c>
      <c r="U49259">
        <v>48.172150000000002</v>
      </c>
      <c r="V49259" t="s">
        <v>22</v>
      </c>
    </row>
    <row r="49260" spans="1:22" hidden="1" x14ac:dyDescent="0.35">
      <c r="A49260" t="s">
        <v>36</v>
      </c>
      <c r="B49260">
        <v>1088</v>
      </c>
      <c r="C49260">
        <v>182.08166800000001</v>
      </c>
      <c r="D49260" t="s">
        <v>23</v>
      </c>
      <c r="E49260" t="b">
        <v>0</v>
      </c>
      <c r="F49260" t="b">
        <v>0</v>
      </c>
      <c r="G49260">
        <v>4</v>
      </c>
      <c r="H49260" t="b">
        <v>0</v>
      </c>
      <c r="I49260">
        <v>0</v>
      </c>
      <c r="J49260">
        <v>1</v>
      </c>
      <c r="K49260">
        <v>8</v>
      </c>
      <c r="L49260">
        <v>84</v>
      </c>
      <c r="M49260">
        <v>1</v>
      </c>
      <c r="N49260">
        <v>8.3247821430000002</v>
      </c>
      <c r="O49260">
        <v>1.414400801</v>
      </c>
      <c r="P49260">
        <v>49.907117550000002</v>
      </c>
      <c r="Q49260">
        <v>3.5741344100000001</v>
      </c>
      <c r="R49260">
        <v>48.644892290000001</v>
      </c>
      <c r="S49260">
        <v>1.1628913809999999</v>
      </c>
      <c r="T49260">
        <v>16.269970000000001</v>
      </c>
      <c r="U49260">
        <v>48.180210000000002</v>
      </c>
      <c r="V49260" t="s">
        <v>22</v>
      </c>
    </row>
    <row r="49261" spans="1:22" hidden="1" x14ac:dyDescent="0.35">
      <c r="A49261" t="s">
        <v>36</v>
      </c>
      <c r="B49261">
        <v>1089</v>
      </c>
      <c r="C49261">
        <v>189.0937989</v>
      </c>
      <c r="D49261" t="s">
        <v>23</v>
      </c>
      <c r="E49261" t="b">
        <v>0</v>
      </c>
      <c r="F49261" t="b">
        <v>0</v>
      </c>
      <c r="G49261">
        <v>4</v>
      </c>
      <c r="H49261" t="b">
        <v>0</v>
      </c>
      <c r="I49261">
        <v>0</v>
      </c>
      <c r="J49261">
        <v>1</v>
      </c>
      <c r="K49261">
        <v>9</v>
      </c>
      <c r="L49261">
        <v>86</v>
      </c>
      <c r="M49261">
        <v>1</v>
      </c>
      <c r="N49261">
        <v>3.0348743759999999</v>
      </c>
      <c r="O49261">
        <v>0.466200948</v>
      </c>
      <c r="P49261">
        <v>81.791571340000004</v>
      </c>
      <c r="Q49261">
        <v>5.8575626879999998</v>
      </c>
      <c r="R49261">
        <v>124.3281578</v>
      </c>
      <c r="S49261">
        <v>2.9721546569999999</v>
      </c>
      <c r="T49261">
        <v>16.343679999999999</v>
      </c>
      <c r="U49261">
        <v>48.227069999999998</v>
      </c>
      <c r="V49261" t="s">
        <v>22</v>
      </c>
    </row>
    <row r="49262" spans="1:22" hidden="1" x14ac:dyDescent="0.35">
      <c r="A49262" t="s">
        <v>36</v>
      </c>
      <c r="B49262">
        <v>1090</v>
      </c>
      <c r="C49262">
        <v>254.07287940000001</v>
      </c>
      <c r="D49262" t="s">
        <v>23</v>
      </c>
      <c r="E49262" t="b">
        <v>0</v>
      </c>
      <c r="F49262" t="b">
        <v>0</v>
      </c>
      <c r="G49262">
        <v>6</v>
      </c>
      <c r="H49262" t="b">
        <v>0</v>
      </c>
      <c r="I49262">
        <v>0</v>
      </c>
      <c r="J49262">
        <v>1</v>
      </c>
      <c r="K49262">
        <v>10</v>
      </c>
      <c r="L49262">
        <v>80</v>
      </c>
      <c r="M49262">
        <v>1</v>
      </c>
      <c r="N49262">
        <v>4.8919059909999998</v>
      </c>
      <c r="O49262">
        <v>0.192814754</v>
      </c>
      <c r="P49262">
        <v>53.368010910000002</v>
      </c>
      <c r="Q49262">
        <v>3.821988798</v>
      </c>
      <c r="R49262">
        <v>72.049188430000001</v>
      </c>
      <c r="S49262">
        <v>1.7223880309999999</v>
      </c>
      <c r="T49262">
        <v>16.416080000000001</v>
      </c>
      <c r="U49262">
        <v>48.174880000000002</v>
      </c>
      <c r="V49262" t="s">
        <v>22</v>
      </c>
    </row>
    <row r="49263" spans="1:22" hidden="1" x14ac:dyDescent="0.35">
      <c r="A49263" t="s">
        <v>36</v>
      </c>
      <c r="B49263">
        <v>1091</v>
      </c>
      <c r="C49263">
        <v>182.08166800000001</v>
      </c>
      <c r="D49263" t="s">
        <v>23</v>
      </c>
      <c r="E49263" t="b">
        <v>0</v>
      </c>
      <c r="F49263" t="b">
        <v>0</v>
      </c>
      <c r="G49263">
        <v>2</v>
      </c>
      <c r="H49263" t="b">
        <v>0</v>
      </c>
      <c r="I49263">
        <v>0</v>
      </c>
      <c r="J49263">
        <v>1</v>
      </c>
      <c r="K49263">
        <v>8</v>
      </c>
      <c r="L49263">
        <v>87</v>
      </c>
      <c r="M49263">
        <v>1</v>
      </c>
      <c r="N49263">
        <v>4.0540176639999999</v>
      </c>
      <c r="O49263">
        <v>0.69929919900000004</v>
      </c>
      <c r="P49263">
        <v>74.846532839999995</v>
      </c>
      <c r="Q49263">
        <v>5.36018872</v>
      </c>
      <c r="R49263">
        <v>101.2813206</v>
      </c>
      <c r="S49263">
        <v>2.4212033220000002</v>
      </c>
      <c r="T49263">
        <v>16.319759999999999</v>
      </c>
      <c r="U49263">
        <v>48.214190000000002</v>
      </c>
      <c r="V49263" t="s">
        <v>22</v>
      </c>
    </row>
    <row r="49264" spans="1:22" hidden="1" x14ac:dyDescent="0.35">
      <c r="A49264" t="s">
        <v>36</v>
      </c>
      <c r="B49264">
        <v>1092</v>
      </c>
      <c r="C49264">
        <v>223.68697850000001</v>
      </c>
      <c r="D49264" t="s">
        <v>23</v>
      </c>
      <c r="E49264" t="b">
        <v>0</v>
      </c>
      <c r="F49264" t="b">
        <v>0</v>
      </c>
      <c r="G49264">
        <v>6</v>
      </c>
      <c r="H49264" t="b">
        <v>0</v>
      </c>
      <c r="I49264">
        <v>0</v>
      </c>
      <c r="J49264">
        <v>1</v>
      </c>
      <c r="K49264">
        <v>9</v>
      </c>
      <c r="L49264">
        <v>86</v>
      </c>
      <c r="M49264">
        <v>1</v>
      </c>
      <c r="N49264">
        <v>4.0821348430000004</v>
      </c>
      <c r="O49264">
        <v>0.78551958799999999</v>
      </c>
      <c r="P49264">
        <v>71.731459760000007</v>
      </c>
      <c r="Q49264">
        <v>5.137100502</v>
      </c>
      <c r="R49264">
        <v>93.006785109999996</v>
      </c>
      <c r="S49264">
        <v>2.2233945579999999</v>
      </c>
      <c r="T49264">
        <v>16.367999999999999</v>
      </c>
      <c r="U49264">
        <v>48.171999999999997</v>
      </c>
      <c r="V49264" t="s">
        <v>22</v>
      </c>
    </row>
    <row r="49265" spans="1:22" hidden="1" x14ac:dyDescent="0.35">
      <c r="A49265" t="s">
        <v>36</v>
      </c>
      <c r="B49265">
        <v>1093</v>
      </c>
      <c r="C49265">
        <v>224.85566700000001</v>
      </c>
      <c r="D49265" t="s">
        <v>23</v>
      </c>
      <c r="E49265" t="b">
        <v>0</v>
      </c>
      <c r="F49265" t="b">
        <v>0</v>
      </c>
      <c r="G49265">
        <v>3</v>
      </c>
      <c r="H49265" t="b">
        <v>0</v>
      </c>
      <c r="I49265">
        <v>1</v>
      </c>
      <c r="J49265">
        <v>0</v>
      </c>
      <c r="K49265">
        <v>9</v>
      </c>
      <c r="L49265">
        <v>90</v>
      </c>
      <c r="M49265">
        <v>0</v>
      </c>
      <c r="N49265">
        <v>3.611107085</v>
      </c>
      <c r="O49265">
        <v>0.57694568099999999</v>
      </c>
      <c r="P49265">
        <v>93.213898240000006</v>
      </c>
      <c r="Q49265">
        <v>6.6755809099999999</v>
      </c>
      <c r="R49265">
        <v>118.8154261</v>
      </c>
      <c r="S49265">
        <v>2.8403688140000001</v>
      </c>
      <c r="T49265">
        <v>16.343029999999999</v>
      </c>
      <c r="U49265">
        <v>48.183309999999999</v>
      </c>
      <c r="V49265" t="s">
        <v>22</v>
      </c>
    </row>
    <row r="49266" spans="1:22" hidden="1" x14ac:dyDescent="0.35">
      <c r="A49266" t="s">
        <v>36</v>
      </c>
      <c r="B49266">
        <v>1094</v>
      </c>
      <c r="C49266">
        <v>214.5712082</v>
      </c>
      <c r="D49266" t="s">
        <v>23</v>
      </c>
      <c r="E49266" t="b">
        <v>0</v>
      </c>
      <c r="F49266" t="b">
        <v>0</v>
      </c>
      <c r="G49266">
        <v>4</v>
      </c>
      <c r="H49266" t="b">
        <v>0</v>
      </c>
      <c r="I49266">
        <v>0</v>
      </c>
      <c r="J49266">
        <v>0</v>
      </c>
      <c r="K49266">
        <v>9</v>
      </c>
      <c r="L49266">
        <v>89</v>
      </c>
      <c r="M49266">
        <v>2</v>
      </c>
      <c r="N49266">
        <v>4.4588355000000002</v>
      </c>
      <c r="O49266">
        <v>1.43511882</v>
      </c>
      <c r="P49266">
        <v>56.078761329999999</v>
      </c>
      <c r="Q49266">
        <v>4.0161211550000004</v>
      </c>
      <c r="R49266">
        <v>82.849129880000007</v>
      </c>
      <c r="S49266">
        <v>1.9805684530000001</v>
      </c>
      <c r="T49266">
        <v>16.341609999999999</v>
      </c>
      <c r="U49266">
        <v>48.242440000000002</v>
      </c>
      <c r="V49266" t="s">
        <v>22</v>
      </c>
    </row>
    <row r="49267" spans="1:22" hidden="1" x14ac:dyDescent="0.35">
      <c r="A49267" t="s">
        <v>36</v>
      </c>
      <c r="B49267">
        <v>1095</v>
      </c>
      <c r="C49267">
        <v>172.73215999999999</v>
      </c>
      <c r="D49267" t="s">
        <v>23</v>
      </c>
      <c r="E49267" t="b">
        <v>0</v>
      </c>
      <c r="F49267" t="b">
        <v>0</v>
      </c>
      <c r="G49267">
        <v>3</v>
      </c>
      <c r="H49267" t="b">
        <v>0</v>
      </c>
      <c r="I49267">
        <v>1</v>
      </c>
      <c r="J49267">
        <v>0</v>
      </c>
      <c r="K49267">
        <v>9</v>
      </c>
      <c r="L49267">
        <v>91</v>
      </c>
      <c r="M49267">
        <v>0</v>
      </c>
      <c r="N49267">
        <v>2.8636050480000002</v>
      </c>
      <c r="O49267">
        <v>0.365732538</v>
      </c>
      <c r="P49267">
        <v>96.823848589999997</v>
      </c>
      <c r="Q49267">
        <v>6.934110123</v>
      </c>
      <c r="R49267">
        <v>151.4677891</v>
      </c>
      <c r="S49267">
        <v>3.6209471990000002</v>
      </c>
      <c r="T49267">
        <v>16.335999999999999</v>
      </c>
      <c r="U49267">
        <v>48.213999999999999</v>
      </c>
      <c r="V49267" t="s">
        <v>22</v>
      </c>
    </row>
    <row r="49268" spans="1:22" hidden="1" x14ac:dyDescent="0.35">
      <c r="A49268" t="s">
        <v>36</v>
      </c>
      <c r="B49268">
        <v>1096</v>
      </c>
      <c r="C49268">
        <v>180.91297950000001</v>
      </c>
      <c r="D49268" t="s">
        <v>23</v>
      </c>
      <c r="E49268" t="b">
        <v>0</v>
      </c>
      <c r="F49268" t="b">
        <v>0</v>
      </c>
      <c r="G49268">
        <v>4</v>
      </c>
      <c r="H49268" t="b">
        <v>1</v>
      </c>
      <c r="I49268">
        <v>0</v>
      </c>
      <c r="J49268">
        <v>0</v>
      </c>
      <c r="K49268">
        <v>10</v>
      </c>
      <c r="L49268">
        <v>100</v>
      </c>
      <c r="M49268">
        <v>1</v>
      </c>
      <c r="N49268">
        <v>2.7180851370000001</v>
      </c>
      <c r="O49268">
        <v>0.28180548399999999</v>
      </c>
      <c r="P49268">
        <v>99.511451170000001</v>
      </c>
      <c r="Q49268">
        <v>7.1265847300000003</v>
      </c>
      <c r="R49268">
        <v>151.12950459999999</v>
      </c>
      <c r="S49268">
        <v>3.612860263</v>
      </c>
      <c r="T49268">
        <v>16.33858</v>
      </c>
      <c r="U49268">
        <v>48.21546</v>
      </c>
      <c r="V49268" t="s">
        <v>22</v>
      </c>
    </row>
    <row r="49269" spans="1:22" hidden="1" x14ac:dyDescent="0.35">
      <c r="A49269" t="s">
        <v>36</v>
      </c>
      <c r="B49269">
        <v>1097</v>
      </c>
      <c r="C49269">
        <v>144.91737370000001</v>
      </c>
      <c r="D49269" t="s">
        <v>21</v>
      </c>
      <c r="E49269" t="b">
        <v>0</v>
      </c>
      <c r="F49269" t="b">
        <v>1</v>
      </c>
      <c r="G49269">
        <v>2</v>
      </c>
      <c r="H49269" t="b">
        <v>0</v>
      </c>
      <c r="I49269">
        <v>0</v>
      </c>
      <c r="J49269">
        <v>0</v>
      </c>
      <c r="K49269">
        <v>9</v>
      </c>
      <c r="L49269">
        <v>95</v>
      </c>
      <c r="M49269">
        <v>1</v>
      </c>
      <c r="N49269">
        <v>10.08945261</v>
      </c>
      <c r="O49269">
        <v>0.24119532099999999</v>
      </c>
      <c r="P49269">
        <v>32.566535899999998</v>
      </c>
      <c r="Q49269">
        <v>2.3322760819999999</v>
      </c>
      <c r="R49269">
        <v>37.987160580000001</v>
      </c>
      <c r="S49269">
        <v>0.90811058600000005</v>
      </c>
      <c r="T49269">
        <v>16.310549999999999</v>
      </c>
      <c r="U49269">
        <v>48.12818</v>
      </c>
      <c r="V49269" t="s">
        <v>22</v>
      </c>
    </row>
    <row r="49270" spans="1:22" hidden="1" x14ac:dyDescent="0.35">
      <c r="A49270" t="s">
        <v>36</v>
      </c>
      <c r="B49270">
        <v>1098</v>
      </c>
      <c r="C49270">
        <v>139.30766890000001</v>
      </c>
      <c r="D49270" t="s">
        <v>21</v>
      </c>
      <c r="E49270" t="b">
        <v>0</v>
      </c>
      <c r="F49270" t="b">
        <v>1</v>
      </c>
      <c r="G49270">
        <v>2</v>
      </c>
      <c r="H49270" t="b">
        <v>1</v>
      </c>
      <c r="I49270">
        <v>1</v>
      </c>
      <c r="J49270">
        <v>0</v>
      </c>
      <c r="K49270">
        <v>10</v>
      </c>
      <c r="L49270">
        <v>99</v>
      </c>
      <c r="M49270">
        <v>1</v>
      </c>
      <c r="N49270">
        <v>2.413047642</v>
      </c>
      <c r="O49270">
        <v>0.24244138900000001</v>
      </c>
      <c r="P49270">
        <v>113.1106915</v>
      </c>
      <c r="Q49270">
        <v>8.1005041850000001</v>
      </c>
      <c r="R49270">
        <v>173.9645945</v>
      </c>
      <c r="S49270">
        <v>4.1587496249999996</v>
      </c>
      <c r="T49270">
        <v>16.341819999999998</v>
      </c>
      <c r="U49270">
        <v>48.212800000000001</v>
      </c>
      <c r="V49270" t="s">
        <v>22</v>
      </c>
    </row>
    <row r="49271" spans="1:22" hidden="1" x14ac:dyDescent="0.35">
      <c r="A49271" t="s">
        <v>36</v>
      </c>
      <c r="B49271">
        <v>1099</v>
      </c>
      <c r="C49271">
        <v>148.8909146</v>
      </c>
      <c r="D49271" t="s">
        <v>23</v>
      </c>
      <c r="E49271" t="b">
        <v>0</v>
      </c>
      <c r="F49271" t="b">
        <v>0</v>
      </c>
      <c r="G49271">
        <v>6</v>
      </c>
      <c r="H49271" t="b">
        <v>0</v>
      </c>
      <c r="I49271">
        <v>0</v>
      </c>
      <c r="J49271">
        <v>1</v>
      </c>
      <c r="K49271">
        <v>8</v>
      </c>
      <c r="L49271">
        <v>80</v>
      </c>
      <c r="M49271">
        <v>1</v>
      </c>
      <c r="N49271">
        <v>2.7144463390000002</v>
      </c>
      <c r="O49271">
        <v>0.23249478000000001</v>
      </c>
      <c r="P49271">
        <v>101.71839679999999</v>
      </c>
      <c r="Q49271">
        <v>7.2846367440000002</v>
      </c>
      <c r="R49271">
        <v>155.47788410000001</v>
      </c>
      <c r="S49271">
        <v>3.7168114239999999</v>
      </c>
      <c r="T49271">
        <v>16.337859999999999</v>
      </c>
      <c r="U49271">
        <v>48.213389999999997</v>
      </c>
      <c r="V49271" t="s">
        <v>22</v>
      </c>
    </row>
    <row r="49272" spans="1:22" hidden="1" x14ac:dyDescent="0.35">
      <c r="A49272" t="s">
        <v>36</v>
      </c>
      <c r="B49272">
        <v>1100</v>
      </c>
      <c r="C49272">
        <v>208.49402799999999</v>
      </c>
      <c r="D49272" t="s">
        <v>23</v>
      </c>
      <c r="E49272" t="b">
        <v>0</v>
      </c>
      <c r="F49272" t="b">
        <v>0</v>
      </c>
      <c r="G49272">
        <v>4</v>
      </c>
      <c r="H49272" t="b">
        <v>1</v>
      </c>
      <c r="I49272">
        <v>1</v>
      </c>
      <c r="J49272">
        <v>0</v>
      </c>
      <c r="K49272">
        <v>10</v>
      </c>
      <c r="L49272">
        <v>96</v>
      </c>
      <c r="M49272">
        <v>1</v>
      </c>
      <c r="N49272">
        <v>2.4947849959999999</v>
      </c>
      <c r="O49272">
        <v>9.0165702E-2</v>
      </c>
      <c r="P49272">
        <v>106.127154</v>
      </c>
      <c r="Q49272">
        <v>7.6003730870000004</v>
      </c>
      <c r="R49272">
        <v>167.00769690000001</v>
      </c>
      <c r="S49272">
        <v>3.9924399500000001</v>
      </c>
      <c r="T49272">
        <v>16.341999999999999</v>
      </c>
      <c r="U49272">
        <v>48.216000000000001</v>
      </c>
      <c r="V49272" t="s">
        <v>22</v>
      </c>
    </row>
    <row r="49273" spans="1:22" hidden="1" x14ac:dyDescent="0.35">
      <c r="A49273" t="s">
        <v>36</v>
      </c>
      <c r="B49273">
        <v>1101</v>
      </c>
      <c r="C49273">
        <v>411.6120889</v>
      </c>
      <c r="D49273" t="s">
        <v>23</v>
      </c>
      <c r="E49273" t="b">
        <v>0</v>
      </c>
      <c r="F49273" t="b">
        <v>0</v>
      </c>
      <c r="G49273">
        <v>3</v>
      </c>
      <c r="H49273" t="b">
        <v>0</v>
      </c>
      <c r="I49273">
        <v>0</v>
      </c>
      <c r="J49273">
        <v>0</v>
      </c>
      <c r="K49273">
        <v>10</v>
      </c>
      <c r="L49273">
        <v>98</v>
      </c>
      <c r="M49273">
        <v>1</v>
      </c>
      <c r="N49273">
        <v>1.9557417159999999</v>
      </c>
      <c r="O49273">
        <v>0.59243644200000001</v>
      </c>
      <c r="P49273">
        <v>131.8928976</v>
      </c>
      <c r="Q49273">
        <v>9.4456054950000006</v>
      </c>
      <c r="R49273">
        <v>196.8295842</v>
      </c>
      <c r="S49273">
        <v>4.7053537649999999</v>
      </c>
      <c r="T49273">
        <v>16.34958</v>
      </c>
      <c r="U49273">
        <v>48.215629999999997</v>
      </c>
      <c r="V49273" t="s">
        <v>22</v>
      </c>
    </row>
    <row r="49274" spans="1:22" hidden="1" x14ac:dyDescent="0.35">
      <c r="A49274" t="s">
        <v>36</v>
      </c>
      <c r="B49274">
        <v>1102</v>
      </c>
      <c r="C49274">
        <v>316.24710750000003</v>
      </c>
      <c r="D49274" t="s">
        <v>23</v>
      </c>
      <c r="E49274" t="b">
        <v>0</v>
      </c>
      <c r="F49274" t="b">
        <v>0</v>
      </c>
      <c r="G49274">
        <v>6</v>
      </c>
      <c r="H49274" t="b">
        <v>1</v>
      </c>
      <c r="I49274">
        <v>1</v>
      </c>
      <c r="J49274">
        <v>0</v>
      </c>
      <c r="K49274">
        <v>10</v>
      </c>
      <c r="L49274">
        <v>96</v>
      </c>
      <c r="M49274">
        <v>2</v>
      </c>
      <c r="N49274">
        <v>2.4837026299999998</v>
      </c>
      <c r="O49274">
        <v>0.10561166700000001</v>
      </c>
      <c r="P49274">
        <v>106.673467</v>
      </c>
      <c r="Q49274">
        <v>7.6394976850000003</v>
      </c>
      <c r="R49274">
        <v>167.25344670000001</v>
      </c>
      <c r="S49274">
        <v>3.9983147749999999</v>
      </c>
      <c r="T49274">
        <v>16.342089999999999</v>
      </c>
      <c r="U49274">
        <v>48.215870000000002</v>
      </c>
      <c r="V49274" t="s">
        <v>22</v>
      </c>
    </row>
    <row r="49275" spans="1:22" hidden="1" x14ac:dyDescent="0.35">
      <c r="A49275" t="s">
        <v>36</v>
      </c>
      <c r="B49275">
        <v>1103</v>
      </c>
      <c r="C49275">
        <v>173.9008485</v>
      </c>
      <c r="D49275" t="s">
        <v>23</v>
      </c>
      <c r="E49275" t="b">
        <v>0</v>
      </c>
      <c r="F49275" t="b">
        <v>0</v>
      </c>
      <c r="G49275">
        <v>2</v>
      </c>
      <c r="H49275" t="b">
        <v>1</v>
      </c>
      <c r="I49275">
        <v>1</v>
      </c>
      <c r="J49275">
        <v>0</v>
      </c>
      <c r="K49275">
        <v>9</v>
      </c>
      <c r="L49275">
        <v>96</v>
      </c>
      <c r="M49275">
        <v>0</v>
      </c>
      <c r="N49275">
        <v>2.9631040890000002</v>
      </c>
      <c r="O49275">
        <v>0.39636148399999999</v>
      </c>
      <c r="P49275">
        <v>87.624343280000005</v>
      </c>
      <c r="Q49275">
        <v>6.2752808790000003</v>
      </c>
      <c r="R49275">
        <v>136.6582837</v>
      </c>
      <c r="S49275">
        <v>3.266915247</v>
      </c>
      <c r="T49275">
        <v>16.33888</v>
      </c>
      <c r="U49275">
        <v>48.22157</v>
      </c>
      <c r="V49275" t="s">
        <v>22</v>
      </c>
    </row>
    <row r="49276" spans="1:22" hidden="1" x14ac:dyDescent="0.35">
      <c r="A49276" t="s">
        <v>36</v>
      </c>
      <c r="B49276">
        <v>1104</v>
      </c>
      <c r="C49276">
        <v>359.48858189999999</v>
      </c>
      <c r="D49276" t="s">
        <v>23</v>
      </c>
      <c r="E49276" t="b">
        <v>0</v>
      </c>
      <c r="F49276" t="b">
        <v>0</v>
      </c>
      <c r="G49276">
        <v>2</v>
      </c>
      <c r="H49276" t="b">
        <v>0</v>
      </c>
      <c r="I49276">
        <v>0</v>
      </c>
      <c r="J49276">
        <v>0</v>
      </c>
      <c r="K49276">
        <v>8</v>
      </c>
      <c r="L49276">
        <v>84</v>
      </c>
      <c r="M49276">
        <v>1</v>
      </c>
      <c r="N49276">
        <v>6.0821579369999998</v>
      </c>
      <c r="O49276">
        <v>0.63766322200000003</v>
      </c>
      <c r="P49276">
        <v>44.033682570000003</v>
      </c>
      <c r="Q49276">
        <v>3.1535041060000002</v>
      </c>
      <c r="R49276">
        <v>58.287149100000001</v>
      </c>
      <c r="S49276">
        <v>1.393396514</v>
      </c>
      <c r="T49276">
        <v>16.423819999999999</v>
      </c>
      <c r="U49276">
        <v>48.165300000000002</v>
      </c>
      <c r="V49276" t="s">
        <v>22</v>
      </c>
    </row>
    <row r="49277" spans="1:22" hidden="1" x14ac:dyDescent="0.35">
      <c r="A49277" t="s">
        <v>36</v>
      </c>
      <c r="B49277">
        <v>1105</v>
      </c>
      <c r="C49277">
        <v>164.55134050000001</v>
      </c>
      <c r="D49277" t="s">
        <v>23</v>
      </c>
      <c r="E49277" t="b">
        <v>0</v>
      </c>
      <c r="F49277" t="b">
        <v>0</v>
      </c>
      <c r="G49277">
        <v>2</v>
      </c>
      <c r="H49277" t="b">
        <v>0</v>
      </c>
      <c r="I49277">
        <v>0</v>
      </c>
      <c r="J49277">
        <v>0</v>
      </c>
      <c r="K49277">
        <v>10</v>
      </c>
      <c r="L49277">
        <v>92</v>
      </c>
      <c r="M49277">
        <v>1</v>
      </c>
      <c r="N49277">
        <v>5.5648805760000002</v>
      </c>
      <c r="O49277">
        <v>0.68835558799999996</v>
      </c>
      <c r="P49277">
        <v>94.43778193</v>
      </c>
      <c r="Q49277">
        <v>6.7632302290000004</v>
      </c>
      <c r="R49277">
        <v>77.424463700000004</v>
      </c>
      <c r="S49277">
        <v>1.8508878790000001</v>
      </c>
      <c r="T49277">
        <v>16.302</v>
      </c>
      <c r="U49277">
        <v>48.194000000000003</v>
      </c>
      <c r="V49277" t="s">
        <v>22</v>
      </c>
    </row>
    <row r="49278" spans="1:22" hidden="1" x14ac:dyDescent="0.35">
      <c r="A49278" t="s">
        <v>36</v>
      </c>
      <c r="B49278">
        <v>1106</v>
      </c>
      <c r="C49278">
        <v>162.44770120000001</v>
      </c>
      <c r="D49278" t="s">
        <v>23</v>
      </c>
      <c r="E49278" t="b">
        <v>0</v>
      </c>
      <c r="F49278" t="b">
        <v>0</v>
      </c>
      <c r="G49278">
        <v>3</v>
      </c>
      <c r="H49278" t="b">
        <v>1</v>
      </c>
      <c r="I49278">
        <v>0</v>
      </c>
      <c r="J49278">
        <v>1</v>
      </c>
      <c r="K49278">
        <v>10</v>
      </c>
      <c r="L49278">
        <v>98</v>
      </c>
      <c r="M49278">
        <v>1</v>
      </c>
      <c r="N49278">
        <v>5.0797113549999997</v>
      </c>
      <c r="O49278">
        <v>0.35926553700000002</v>
      </c>
      <c r="P49278">
        <v>87.712878790000005</v>
      </c>
      <c r="Q49278">
        <v>6.281621414</v>
      </c>
      <c r="R49278">
        <v>83.336854959999997</v>
      </c>
      <c r="S49278">
        <v>1.9922278739999999</v>
      </c>
      <c r="T49278">
        <v>16.307099999999998</v>
      </c>
      <c r="U49278">
        <v>48.198120000000003</v>
      </c>
      <c r="V49278" t="s">
        <v>22</v>
      </c>
    </row>
    <row r="49279" spans="1:22" hidden="1" x14ac:dyDescent="0.35">
      <c r="A49279" t="s">
        <v>36</v>
      </c>
      <c r="B49279">
        <v>1107</v>
      </c>
      <c r="C49279">
        <v>182.08166800000001</v>
      </c>
      <c r="D49279" t="s">
        <v>23</v>
      </c>
      <c r="E49279" t="b">
        <v>0</v>
      </c>
      <c r="F49279" t="b">
        <v>0</v>
      </c>
      <c r="G49279">
        <v>2</v>
      </c>
      <c r="H49279" t="b">
        <v>0</v>
      </c>
      <c r="I49279">
        <v>0</v>
      </c>
      <c r="J49279">
        <v>1</v>
      </c>
      <c r="K49279">
        <v>10</v>
      </c>
      <c r="L49279">
        <v>80</v>
      </c>
      <c r="M49279">
        <v>1</v>
      </c>
      <c r="N49279">
        <v>4.2916294490000002</v>
      </c>
      <c r="O49279">
        <v>0.53825551999999999</v>
      </c>
      <c r="P49279">
        <v>85.922998519999993</v>
      </c>
      <c r="Q49279">
        <v>6.1534378399999996</v>
      </c>
      <c r="R49279">
        <v>97.674826479999993</v>
      </c>
      <c r="S49279">
        <v>2.334987468</v>
      </c>
      <c r="T49279">
        <v>16.337330000000001</v>
      </c>
      <c r="U49279">
        <v>48.178519999999999</v>
      </c>
      <c r="V49279" t="s">
        <v>22</v>
      </c>
    </row>
    <row r="49280" spans="1:22" hidden="1" x14ac:dyDescent="0.35">
      <c r="A49280" t="s">
        <v>36</v>
      </c>
      <c r="B49280">
        <v>1108</v>
      </c>
      <c r="C49280">
        <v>180.91297950000001</v>
      </c>
      <c r="D49280" t="s">
        <v>23</v>
      </c>
      <c r="E49280" t="b">
        <v>0</v>
      </c>
      <c r="F49280" t="b">
        <v>0</v>
      </c>
      <c r="G49280">
        <v>5</v>
      </c>
      <c r="H49280" t="b">
        <v>1</v>
      </c>
      <c r="I49280">
        <v>0</v>
      </c>
      <c r="J49280">
        <v>0</v>
      </c>
      <c r="K49280">
        <v>10</v>
      </c>
      <c r="L49280">
        <v>95</v>
      </c>
      <c r="M49280">
        <v>2</v>
      </c>
      <c r="N49280">
        <v>3.036450608</v>
      </c>
      <c r="O49280">
        <v>0.43468643299999998</v>
      </c>
      <c r="P49280">
        <v>81.010343199999994</v>
      </c>
      <c r="Q49280">
        <v>5.8016144680000004</v>
      </c>
      <c r="R49280">
        <v>122.8000782</v>
      </c>
      <c r="S49280">
        <v>2.9356248069999999</v>
      </c>
      <c r="T49280">
        <v>16.344999999999999</v>
      </c>
      <c r="U49280">
        <v>48.228000000000002</v>
      </c>
      <c r="V49280" t="s">
        <v>22</v>
      </c>
    </row>
    <row r="49281" spans="1:22" hidden="1" x14ac:dyDescent="0.35">
      <c r="A49281" t="s">
        <v>36</v>
      </c>
      <c r="B49281">
        <v>1109</v>
      </c>
      <c r="C49281">
        <v>229.53042099999999</v>
      </c>
      <c r="D49281" t="s">
        <v>23</v>
      </c>
      <c r="E49281" t="b">
        <v>0</v>
      </c>
      <c r="F49281" t="b">
        <v>0</v>
      </c>
      <c r="G49281">
        <v>2</v>
      </c>
      <c r="H49281" t="b">
        <v>0</v>
      </c>
      <c r="I49281">
        <v>1</v>
      </c>
      <c r="J49281">
        <v>0</v>
      </c>
      <c r="K49281">
        <v>10</v>
      </c>
      <c r="L49281">
        <v>100</v>
      </c>
      <c r="M49281">
        <v>0</v>
      </c>
      <c r="N49281">
        <v>4.8999280589999996</v>
      </c>
      <c r="O49281">
        <v>1.429601712</v>
      </c>
      <c r="P49281">
        <v>66.210384180000005</v>
      </c>
      <c r="Q49281">
        <v>4.7417046709999999</v>
      </c>
      <c r="R49281">
        <v>79.963897239999994</v>
      </c>
      <c r="S49281">
        <v>1.911594877</v>
      </c>
      <c r="T49281">
        <v>16.348700000000001</v>
      </c>
      <c r="U49281">
        <v>48.167729999999999</v>
      </c>
      <c r="V49281" t="s">
        <v>22</v>
      </c>
    </row>
    <row r="49282" spans="1:22" hidden="1" x14ac:dyDescent="0.35">
      <c r="A49282" t="s">
        <v>36</v>
      </c>
      <c r="B49282">
        <v>1110</v>
      </c>
      <c r="C49282">
        <v>121.5436038</v>
      </c>
      <c r="D49282" t="s">
        <v>21</v>
      </c>
      <c r="E49282" t="b">
        <v>0</v>
      </c>
      <c r="F49282" t="b">
        <v>1</v>
      </c>
      <c r="G49282">
        <v>2</v>
      </c>
      <c r="H49282" t="b">
        <v>0</v>
      </c>
      <c r="I49282">
        <v>0</v>
      </c>
      <c r="J49282">
        <v>0</v>
      </c>
      <c r="K49282">
        <v>9</v>
      </c>
      <c r="L49282">
        <v>93</v>
      </c>
      <c r="M49282">
        <v>1</v>
      </c>
      <c r="N49282">
        <v>9.4924468179999995</v>
      </c>
      <c r="O49282">
        <v>1.939815324</v>
      </c>
      <c r="P49282">
        <v>37.490455349999998</v>
      </c>
      <c r="Q49282">
        <v>2.6849061430000001</v>
      </c>
      <c r="R49282">
        <v>41.119379459999998</v>
      </c>
      <c r="S49282">
        <v>0.98298854700000005</v>
      </c>
      <c r="T49282">
        <v>16.28978</v>
      </c>
      <c r="U49282">
        <v>48.144150000000003</v>
      </c>
      <c r="V49282" t="s">
        <v>22</v>
      </c>
    </row>
    <row r="49283" spans="1:22" hidden="1" x14ac:dyDescent="0.35">
      <c r="A49283" t="s">
        <v>36</v>
      </c>
      <c r="B49283">
        <v>1111</v>
      </c>
      <c r="C49283">
        <v>370.9417292</v>
      </c>
      <c r="D49283" t="s">
        <v>23</v>
      </c>
      <c r="E49283" t="b">
        <v>0</v>
      </c>
      <c r="F49283" t="b">
        <v>0</v>
      </c>
      <c r="G49283">
        <v>6</v>
      </c>
      <c r="H49283" t="b">
        <v>0</v>
      </c>
      <c r="I49283">
        <v>1</v>
      </c>
      <c r="J49283">
        <v>0</v>
      </c>
      <c r="K49283">
        <v>9</v>
      </c>
      <c r="L49283">
        <v>92</v>
      </c>
      <c r="M49283">
        <v>2</v>
      </c>
      <c r="N49283">
        <v>2.780148198</v>
      </c>
      <c r="O49283">
        <v>0.193651136</v>
      </c>
      <c r="P49283">
        <v>85.313002019999999</v>
      </c>
      <c r="Q49283">
        <v>6.1097524989999998</v>
      </c>
      <c r="R49283">
        <v>123.61965429999999</v>
      </c>
      <c r="S49283">
        <v>2.955217368</v>
      </c>
      <c r="T49283">
        <v>16.404050000000002</v>
      </c>
      <c r="U49283">
        <v>48.223120000000002</v>
      </c>
      <c r="V49283" t="s">
        <v>22</v>
      </c>
    </row>
    <row r="49284" spans="1:22" hidden="1" x14ac:dyDescent="0.35">
      <c r="A49284" t="s">
        <v>36</v>
      </c>
      <c r="B49284">
        <v>1112</v>
      </c>
      <c r="C49284">
        <v>110.32419419999999</v>
      </c>
      <c r="D49284" t="s">
        <v>21</v>
      </c>
      <c r="E49284" t="b">
        <v>0</v>
      </c>
      <c r="F49284" t="b">
        <v>1</v>
      </c>
      <c r="G49284">
        <v>2</v>
      </c>
      <c r="H49284" t="b">
        <v>0</v>
      </c>
      <c r="I49284">
        <v>1</v>
      </c>
      <c r="J49284">
        <v>0</v>
      </c>
      <c r="K49284">
        <v>9</v>
      </c>
      <c r="L49284">
        <v>94</v>
      </c>
      <c r="M49284">
        <v>1</v>
      </c>
      <c r="N49284">
        <v>3.0000357989999999</v>
      </c>
      <c r="O49284">
        <v>0.39905582699999997</v>
      </c>
      <c r="P49284">
        <v>86.00960302</v>
      </c>
      <c r="Q49284">
        <v>6.1596400850000004</v>
      </c>
      <c r="R49284">
        <v>132.9196025</v>
      </c>
      <c r="S49284">
        <v>3.1775393639999998</v>
      </c>
      <c r="T49284">
        <v>16.339169999999999</v>
      </c>
      <c r="U49284">
        <v>48.222560000000001</v>
      </c>
      <c r="V49284" t="s">
        <v>22</v>
      </c>
    </row>
    <row r="49285" spans="1:22" hidden="1" x14ac:dyDescent="0.35">
      <c r="A49285" t="s">
        <v>36</v>
      </c>
      <c r="B49285">
        <v>1113</v>
      </c>
      <c r="C49285">
        <v>74.09485076</v>
      </c>
      <c r="D49285" t="s">
        <v>23</v>
      </c>
      <c r="E49285" t="b">
        <v>0</v>
      </c>
      <c r="F49285" t="b">
        <v>0</v>
      </c>
      <c r="G49285">
        <v>2</v>
      </c>
      <c r="H49285" t="b">
        <v>0</v>
      </c>
      <c r="I49285">
        <v>1</v>
      </c>
      <c r="J49285">
        <v>0</v>
      </c>
      <c r="K49285">
        <v>9</v>
      </c>
      <c r="L49285">
        <v>93</v>
      </c>
      <c r="M49285">
        <v>1</v>
      </c>
      <c r="N49285">
        <v>9.0765090219999998</v>
      </c>
      <c r="O49285">
        <v>2.81638674</v>
      </c>
      <c r="P49285">
        <v>43.205814160000003</v>
      </c>
      <c r="Q49285">
        <v>3.0942157090000002</v>
      </c>
      <c r="R49285">
        <v>43.963044689999997</v>
      </c>
      <c r="S49285">
        <v>1.050968423</v>
      </c>
      <c r="T49285">
        <v>16.268080000000001</v>
      </c>
      <c r="U49285">
        <v>48.16751</v>
      </c>
      <c r="V49285" t="s">
        <v>22</v>
      </c>
    </row>
    <row r="49286" spans="1:22" hidden="1" x14ac:dyDescent="0.35">
      <c r="A49286" t="s">
        <v>36</v>
      </c>
      <c r="B49286">
        <v>1114</v>
      </c>
      <c r="C49286">
        <v>228.59547019999999</v>
      </c>
      <c r="D49286" t="s">
        <v>23</v>
      </c>
      <c r="E49286" t="b">
        <v>0</v>
      </c>
      <c r="F49286" t="b">
        <v>0</v>
      </c>
      <c r="G49286">
        <v>3</v>
      </c>
      <c r="H49286" t="b">
        <v>0</v>
      </c>
      <c r="I49286">
        <v>0</v>
      </c>
      <c r="J49286">
        <v>0</v>
      </c>
      <c r="K49286">
        <v>10</v>
      </c>
      <c r="L49286">
        <v>98</v>
      </c>
      <c r="M49286">
        <v>1</v>
      </c>
      <c r="N49286">
        <v>2.5561782640000001</v>
      </c>
      <c r="O49286">
        <v>0.14492787500000001</v>
      </c>
      <c r="P49286">
        <v>110.55009099999999</v>
      </c>
      <c r="Q49286">
        <v>7.9171249269999997</v>
      </c>
      <c r="R49286">
        <v>167.9176981</v>
      </c>
      <c r="S49286">
        <v>4.0141941880000003</v>
      </c>
      <c r="T49286">
        <v>16.33935</v>
      </c>
      <c r="U49286">
        <v>48.2102</v>
      </c>
      <c r="V49286" t="s">
        <v>22</v>
      </c>
    </row>
    <row r="49287" spans="1:22" hidden="1" x14ac:dyDescent="0.35">
      <c r="A49287" t="s">
        <v>36</v>
      </c>
      <c r="B49287">
        <v>1115</v>
      </c>
      <c r="C49287">
        <v>100.97468619999999</v>
      </c>
      <c r="D49287" t="s">
        <v>21</v>
      </c>
      <c r="E49287" t="b">
        <v>0</v>
      </c>
      <c r="F49287" t="b">
        <v>1</v>
      </c>
      <c r="G49287">
        <v>2</v>
      </c>
      <c r="H49287" t="b">
        <v>0</v>
      </c>
      <c r="I49287">
        <v>1</v>
      </c>
      <c r="J49287">
        <v>0</v>
      </c>
      <c r="K49287">
        <v>10</v>
      </c>
      <c r="L49287">
        <v>95</v>
      </c>
      <c r="M49287">
        <v>1</v>
      </c>
      <c r="N49287">
        <v>8.3171399439999991</v>
      </c>
      <c r="O49287">
        <v>2.787554815</v>
      </c>
      <c r="P49287">
        <v>49.169784149999998</v>
      </c>
      <c r="Q49287">
        <v>3.5213297450000001</v>
      </c>
      <c r="R49287">
        <v>48.303329310000002</v>
      </c>
      <c r="S49287">
        <v>1.154726071</v>
      </c>
      <c r="T49287">
        <v>16.284610000000001</v>
      </c>
      <c r="U49287">
        <v>48.163229999999999</v>
      </c>
      <c r="V49287" t="s">
        <v>22</v>
      </c>
    </row>
    <row r="49288" spans="1:22" hidden="1" x14ac:dyDescent="0.35">
      <c r="A49288" t="s">
        <v>36</v>
      </c>
      <c r="B49288">
        <v>1116</v>
      </c>
      <c r="C49288">
        <v>242.38599439999999</v>
      </c>
      <c r="D49288" t="s">
        <v>23</v>
      </c>
      <c r="E49288" t="b">
        <v>0</v>
      </c>
      <c r="F49288" t="b">
        <v>0</v>
      </c>
      <c r="G49288">
        <v>4</v>
      </c>
      <c r="H49288" t="b">
        <v>1</v>
      </c>
      <c r="I49288">
        <v>1</v>
      </c>
      <c r="J49288">
        <v>0</v>
      </c>
      <c r="K49288">
        <v>10</v>
      </c>
      <c r="L49288">
        <v>97</v>
      </c>
      <c r="M49288">
        <v>1</v>
      </c>
      <c r="N49288">
        <v>4.5014755180000003</v>
      </c>
      <c r="O49288">
        <v>0.21372163699999999</v>
      </c>
      <c r="P49288">
        <v>91.000486280000004</v>
      </c>
      <c r="Q49288">
        <v>6.5170658079999999</v>
      </c>
      <c r="R49288">
        <v>94.716155409999999</v>
      </c>
      <c r="S49288">
        <v>2.2642582930000001</v>
      </c>
      <c r="T49288">
        <v>16.33174</v>
      </c>
      <c r="U49288">
        <v>48.179299999999998</v>
      </c>
      <c r="V49288" t="s">
        <v>22</v>
      </c>
    </row>
    <row r="49289" spans="1:22" hidden="1" x14ac:dyDescent="0.35">
      <c r="A49289" t="s">
        <v>36</v>
      </c>
      <c r="B49289">
        <v>1117</v>
      </c>
      <c r="C49289">
        <v>168.29114369999999</v>
      </c>
      <c r="D49289" t="s">
        <v>21</v>
      </c>
      <c r="E49289" t="b">
        <v>0</v>
      </c>
      <c r="F49289" t="b">
        <v>1</v>
      </c>
      <c r="G49289">
        <v>2</v>
      </c>
      <c r="H49289" t="b">
        <v>0</v>
      </c>
      <c r="I49289">
        <v>1</v>
      </c>
      <c r="J49289">
        <v>0</v>
      </c>
      <c r="K49289">
        <v>9</v>
      </c>
      <c r="L49289">
        <v>93</v>
      </c>
      <c r="M49289">
        <v>1</v>
      </c>
      <c r="N49289">
        <v>2.5144321949999999</v>
      </c>
      <c r="O49289">
        <v>0.27125073399999999</v>
      </c>
      <c r="P49289">
        <v>93.643570740000001</v>
      </c>
      <c r="Q49289">
        <v>6.7063522180000001</v>
      </c>
      <c r="R49289">
        <v>145.64746840000001</v>
      </c>
      <c r="S49289">
        <v>3.4818082160000001</v>
      </c>
      <c r="T49289">
        <v>16.352900000000002</v>
      </c>
      <c r="U49289">
        <v>48.226390000000002</v>
      </c>
      <c r="V49289" t="s">
        <v>22</v>
      </c>
    </row>
    <row r="49290" spans="1:22" hidden="1" x14ac:dyDescent="0.35">
      <c r="A49290" t="s">
        <v>36</v>
      </c>
      <c r="B49290">
        <v>1118</v>
      </c>
      <c r="C49290">
        <v>168.29114369999999</v>
      </c>
      <c r="D49290" t="s">
        <v>23</v>
      </c>
      <c r="E49290" t="b">
        <v>0</v>
      </c>
      <c r="F49290" t="b">
        <v>0</v>
      </c>
      <c r="G49290">
        <v>4</v>
      </c>
      <c r="H49290" t="b">
        <v>1</v>
      </c>
      <c r="I49290">
        <v>0</v>
      </c>
      <c r="J49290">
        <v>0</v>
      </c>
      <c r="K49290">
        <v>10</v>
      </c>
      <c r="L49290">
        <v>96</v>
      </c>
      <c r="M49290">
        <v>1</v>
      </c>
      <c r="N49290">
        <v>2.3285072769999999</v>
      </c>
      <c r="O49290">
        <v>0.23876935299999999</v>
      </c>
      <c r="P49290">
        <v>111.0977924</v>
      </c>
      <c r="Q49290">
        <v>7.9563489570000003</v>
      </c>
      <c r="R49290">
        <v>168.79674059999999</v>
      </c>
      <c r="S49290">
        <v>4.0352083350000001</v>
      </c>
      <c r="T49290">
        <v>16.344999999999999</v>
      </c>
      <c r="U49290">
        <v>48.216999999999999</v>
      </c>
      <c r="V49290" t="s">
        <v>22</v>
      </c>
    </row>
    <row r="49291" spans="1:22" hidden="1" x14ac:dyDescent="0.35">
      <c r="A49291" t="s">
        <v>36</v>
      </c>
      <c r="B49291">
        <v>1119</v>
      </c>
      <c r="C49291">
        <v>351.54150010000001</v>
      </c>
      <c r="D49291" t="s">
        <v>23</v>
      </c>
      <c r="E49291" t="b">
        <v>0</v>
      </c>
      <c r="F49291" t="b">
        <v>0</v>
      </c>
      <c r="G49291">
        <v>5</v>
      </c>
      <c r="H49291" t="b">
        <v>1</v>
      </c>
      <c r="I49291">
        <v>0</v>
      </c>
      <c r="J49291">
        <v>0</v>
      </c>
      <c r="K49291">
        <v>10</v>
      </c>
      <c r="L49291">
        <v>100</v>
      </c>
      <c r="M49291">
        <v>2</v>
      </c>
      <c r="N49291">
        <v>4.9855797300000004</v>
      </c>
      <c r="O49291">
        <v>0.61233330100000005</v>
      </c>
      <c r="P49291">
        <v>95.590514260000006</v>
      </c>
      <c r="Q49291">
        <v>6.8457839900000002</v>
      </c>
      <c r="R49291">
        <v>85.430226430000005</v>
      </c>
      <c r="S49291">
        <v>2.042271435</v>
      </c>
      <c r="T49291">
        <v>16.324940000000002</v>
      </c>
      <c r="U49291">
        <v>48.177700000000002</v>
      </c>
      <c r="V49291" t="s">
        <v>22</v>
      </c>
    </row>
    <row r="49292" spans="1:22" hidden="1" x14ac:dyDescent="0.35">
      <c r="A49292" t="s">
        <v>36</v>
      </c>
      <c r="B49292">
        <v>1120</v>
      </c>
      <c r="C49292">
        <v>144.91737370000001</v>
      </c>
      <c r="D49292" t="s">
        <v>21</v>
      </c>
      <c r="E49292" t="b">
        <v>0</v>
      </c>
      <c r="F49292" t="b">
        <v>1</v>
      </c>
      <c r="G49292">
        <v>2</v>
      </c>
      <c r="H49292" t="b">
        <v>1</v>
      </c>
      <c r="I49292">
        <v>1</v>
      </c>
      <c r="J49292">
        <v>0</v>
      </c>
      <c r="K49292">
        <v>10</v>
      </c>
      <c r="L49292">
        <v>98</v>
      </c>
      <c r="M49292">
        <v>1</v>
      </c>
      <c r="N49292">
        <v>6.7786083269999997</v>
      </c>
      <c r="O49292">
        <v>1.7643200990000001</v>
      </c>
      <c r="P49292">
        <v>70.240390230000003</v>
      </c>
      <c r="Q49292">
        <v>5.0303164760000003</v>
      </c>
      <c r="R49292">
        <v>60.512367570000002</v>
      </c>
      <c r="S49292">
        <v>1.4465919730000001</v>
      </c>
      <c r="T49292">
        <v>16.304079999999999</v>
      </c>
      <c r="U49292">
        <v>48.169110000000003</v>
      </c>
      <c r="V49292" t="s">
        <v>22</v>
      </c>
    </row>
    <row r="49293" spans="1:22" hidden="1" x14ac:dyDescent="0.35">
      <c r="A49293" t="s">
        <v>36</v>
      </c>
      <c r="B49293">
        <v>1121</v>
      </c>
      <c r="C49293">
        <v>156.6042587</v>
      </c>
      <c r="D49293" t="s">
        <v>23</v>
      </c>
      <c r="E49293" t="b">
        <v>0</v>
      </c>
      <c r="F49293" t="b">
        <v>0</v>
      </c>
      <c r="G49293">
        <v>3</v>
      </c>
      <c r="H49293" t="b">
        <v>0</v>
      </c>
      <c r="I49293">
        <v>0</v>
      </c>
      <c r="J49293">
        <v>0</v>
      </c>
      <c r="K49293">
        <v>8</v>
      </c>
      <c r="L49293">
        <v>88</v>
      </c>
      <c r="M49293">
        <v>2</v>
      </c>
      <c r="N49293">
        <v>2.9872716110000002</v>
      </c>
      <c r="O49293">
        <v>0.94263170500000004</v>
      </c>
      <c r="P49293">
        <v>97.675478049999995</v>
      </c>
      <c r="Q49293">
        <v>6.995100184</v>
      </c>
      <c r="R49293">
        <v>133.31244480000001</v>
      </c>
      <c r="S49293">
        <v>3.1869305450000001</v>
      </c>
      <c r="T49293">
        <v>16.36271</v>
      </c>
      <c r="U49293">
        <v>48.182670000000002</v>
      </c>
      <c r="V49293" t="s">
        <v>22</v>
      </c>
    </row>
    <row r="49294" spans="1:22" hidden="1" x14ac:dyDescent="0.35">
      <c r="A49294" t="s">
        <v>36</v>
      </c>
      <c r="B49294">
        <v>1122</v>
      </c>
      <c r="C49294">
        <v>309.00123880000001</v>
      </c>
      <c r="D49294" t="s">
        <v>23</v>
      </c>
      <c r="E49294" t="b">
        <v>0</v>
      </c>
      <c r="F49294" t="b">
        <v>0</v>
      </c>
      <c r="G49294">
        <v>6</v>
      </c>
      <c r="H49294" t="b">
        <v>0</v>
      </c>
      <c r="I49294">
        <v>1</v>
      </c>
      <c r="J49294">
        <v>0</v>
      </c>
      <c r="K49294">
        <v>9</v>
      </c>
      <c r="L49294">
        <v>93</v>
      </c>
      <c r="M49294">
        <v>3</v>
      </c>
      <c r="N49294">
        <v>3.2566327980000001</v>
      </c>
      <c r="O49294">
        <v>1.27668944</v>
      </c>
      <c r="P49294">
        <v>91.989423479999999</v>
      </c>
      <c r="Q49294">
        <v>6.5878892630000001</v>
      </c>
      <c r="R49294">
        <v>123.5154739</v>
      </c>
      <c r="S49294">
        <v>2.9527268590000002</v>
      </c>
      <c r="T49294">
        <v>16.357749999999999</v>
      </c>
      <c r="U49294">
        <v>48.181229999999999</v>
      </c>
      <c r="V49294" t="s">
        <v>22</v>
      </c>
    </row>
    <row r="49295" spans="1:22" hidden="1" x14ac:dyDescent="0.35">
      <c r="A49295" t="s">
        <v>36</v>
      </c>
      <c r="B49295">
        <v>1123</v>
      </c>
      <c r="C49295">
        <v>240.04861740000001</v>
      </c>
      <c r="D49295" t="s">
        <v>23</v>
      </c>
      <c r="E49295" t="b">
        <v>0</v>
      </c>
      <c r="F49295" t="b">
        <v>0</v>
      </c>
      <c r="G49295">
        <v>6</v>
      </c>
      <c r="H49295" t="b">
        <v>1</v>
      </c>
      <c r="I49295">
        <v>0</v>
      </c>
      <c r="J49295">
        <v>0</v>
      </c>
      <c r="K49295">
        <v>10</v>
      </c>
      <c r="L49295">
        <v>100</v>
      </c>
      <c r="M49295">
        <v>3</v>
      </c>
      <c r="N49295">
        <v>9.1584597760000008</v>
      </c>
      <c r="O49295">
        <v>3.1763377610000001</v>
      </c>
      <c r="P49295">
        <v>42.398695310000001</v>
      </c>
      <c r="Q49295">
        <v>3.0364133070000001</v>
      </c>
      <c r="R49295">
        <v>43.527799029999997</v>
      </c>
      <c r="S49295">
        <v>1.0405635609999999</v>
      </c>
      <c r="T49295">
        <v>16.27</v>
      </c>
      <c r="U49295">
        <v>48.164000000000001</v>
      </c>
      <c r="V49295" t="s">
        <v>22</v>
      </c>
    </row>
    <row r="49296" spans="1:22" hidden="1" x14ac:dyDescent="0.35">
      <c r="A49296" t="s">
        <v>36</v>
      </c>
      <c r="B49296">
        <v>1124</v>
      </c>
      <c r="C49296">
        <v>148.8909146</v>
      </c>
      <c r="D49296" t="s">
        <v>23</v>
      </c>
      <c r="E49296" t="b">
        <v>0</v>
      </c>
      <c r="F49296" t="b">
        <v>0</v>
      </c>
      <c r="G49296">
        <v>4</v>
      </c>
      <c r="H49296" t="b">
        <v>0</v>
      </c>
      <c r="I49296">
        <v>0</v>
      </c>
      <c r="J49296">
        <v>1</v>
      </c>
      <c r="K49296">
        <v>8</v>
      </c>
      <c r="L49296">
        <v>83</v>
      </c>
      <c r="M49296">
        <v>2</v>
      </c>
      <c r="N49296">
        <v>2.6653235030000002</v>
      </c>
      <c r="O49296">
        <v>0.22410616799999999</v>
      </c>
      <c r="P49296">
        <v>103.1770851</v>
      </c>
      <c r="Q49296">
        <v>7.3891017640000003</v>
      </c>
      <c r="R49296">
        <v>157.2365278</v>
      </c>
      <c r="S49296">
        <v>3.7588530750000002</v>
      </c>
      <c r="T49296">
        <v>16.338560000000001</v>
      </c>
      <c r="U49296">
        <v>48.213470000000001</v>
      </c>
      <c r="V49296" t="s">
        <v>22</v>
      </c>
    </row>
    <row r="49297" spans="1:22" hidden="1" x14ac:dyDescent="0.35">
      <c r="A49297" t="s">
        <v>36</v>
      </c>
      <c r="B49297">
        <v>1125</v>
      </c>
      <c r="C49297">
        <v>252.9041909</v>
      </c>
      <c r="D49297" t="s">
        <v>23</v>
      </c>
      <c r="E49297" t="b">
        <v>0</v>
      </c>
      <c r="F49297" t="b">
        <v>0</v>
      </c>
      <c r="G49297">
        <v>4</v>
      </c>
      <c r="H49297" t="b">
        <v>1</v>
      </c>
      <c r="I49297">
        <v>0</v>
      </c>
      <c r="J49297">
        <v>0</v>
      </c>
      <c r="K49297">
        <v>10</v>
      </c>
      <c r="L49297">
        <v>100</v>
      </c>
      <c r="M49297">
        <v>2</v>
      </c>
      <c r="N49297">
        <v>2.5672400139999998</v>
      </c>
      <c r="O49297">
        <v>9.5062485000000002E-2</v>
      </c>
      <c r="P49297">
        <v>97.60758276</v>
      </c>
      <c r="Q49297">
        <v>6.9902378130000002</v>
      </c>
      <c r="R49297">
        <v>146.0269739</v>
      </c>
      <c r="S49297">
        <v>3.4908805709999999</v>
      </c>
      <c r="T49297">
        <v>16.34901</v>
      </c>
      <c r="U49297">
        <v>48.224710000000002</v>
      </c>
      <c r="V49297" t="s">
        <v>22</v>
      </c>
    </row>
    <row r="49298" spans="1:22" hidden="1" x14ac:dyDescent="0.35">
      <c r="A49298" t="s">
        <v>36</v>
      </c>
      <c r="B49298">
        <v>1126</v>
      </c>
      <c r="C49298">
        <v>171.7972092</v>
      </c>
      <c r="D49298" t="s">
        <v>23</v>
      </c>
      <c r="E49298" t="b">
        <v>0</v>
      </c>
      <c r="F49298" t="b">
        <v>0</v>
      </c>
      <c r="G49298">
        <v>2</v>
      </c>
      <c r="H49298" t="b">
        <v>0</v>
      </c>
      <c r="I49298">
        <v>0</v>
      </c>
      <c r="J49298">
        <v>1</v>
      </c>
      <c r="K49298">
        <v>9</v>
      </c>
      <c r="L49298">
        <v>87</v>
      </c>
      <c r="M49298">
        <v>1</v>
      </c>
      <c r="N49298">
        <v>4.8569597729999998</v>
      </c>
      <c r="O49298">
        <v>0.310002685</v>
      </c>
      <c r="P49298">
        <v>71.735051639999995</v>
      </c>
      <c r="Q49298">
        <v>5.1373577380000004</v>
      </c>
      <c r="R49298">
        <v>85.000033169999995</v>
      </c>
      <c r="S49298">
        <v>2.031987354</v>
      </c>
      <c r="T49298">
        <v>16.308299999999999</v>
      </c>
      <c r="U49298">
        <v>48.207990000000002</v>
      </c>
      <c r="V49298" t="s">
        <v>22</v>
      </c>
    </row>
    <row r="49299" spans="1:22" hidden="1" x14ac:dyDescent="0.35">
      <c r="A49299" t="s">
        <v>36</v>
      </c>
      <c r="B49299">
        <v>1127</v>
      </c>
      <c r="C49299">
        <v>182.08166800000001</v>
      </c>
      <c r="D49299" t="s">
        <v>23</v>
      </c>
      <c r="E49299" t="b">
        <v>0</v>
      </c>
      <c r="F49299" t="b">
        <v>0</v>
      </c>
      <c r="G49299">
        <v>4</v>
      </c>
      <c r="H49299" t="b">
        <v>0</v>
      </c>
      <c r="I49299">
        <v>0</v>
      </c>
      <c r="J49299">
        <v>1</v>
      </c>
      <c r="K49299">
        <v>8</v>
      </c>
      <c r="L49299">
        <v>40</v>
      </c>
      <c r="M49299">
        <v>1</v>
      </c>
      <c r="N49299">
        <v>4.7686700819999999</v>
      </c>
      <c r="O49299">
        <v>0.24215418799999999</v>
      </c>
      <c r="P49299">
        <v>70.966947099999999</v>
      </c>
      <c r="Q49299">
        <v>5.0823493739999996</v>
      </c>
      <c r="R49299">
        <v>87.128580080000006</v>
      </c>
      <c r="S49299">
        <v>2.0828718099999999</v>
      </c>
      <c r="T49299">
        <v>16.3095</v>
      </c>
      <c r="U49299">
        <v>48.209530000000001</v>
      </c>
      <c r="V49299" t="s">
        <v>22</v>
      </c>
    </row>
    <row r="49300" spans="1:22" hidden="1" x14ac:dyDescent="0.35">
      <c r="A49300" t="s">
        <v>36</v>
      </c>
      <c r="B49300">
        <v>1128</v>
      </c>
      <c r="C49300">
        <v>182.08166800000001</v>
      </c>
      <c r="D49300" t="s">
        <v>23</v>
      </c>
      <c r="E49300" t="b">
        <v>0</v>
      </c>
      <c r="F49300" t="b">
        <v>0</v>
      </c>
      <c r="G49300">
        <v>4</v>
      </c>
      <c r="H49300" t="b">
        <v>0</v>
      </c>
      <c r="I49300">
        <v>0</v>
      </c>
      <c r="J49300">
        <v>1</v>
      </c>
      <c r="K49300">
        <v>8</v>
      </c>
      <c r="L49300">
        <v>92</v>
      </c>
      <c r="M49300">
        <v>1</v>
      </c>
      <c r="N49300">
        <v>4.2518933810000004</v>
      </c>
      <c r="O49300">
        <v>0.18390746999999999</v>
      </c>
      <c r="P49300">
        <v>92.580927290000005</v>
      </c>
      <c r="Q49300">
        <v>6.6302502370000003</v>
      </c>
      <c r="R49300">
        <v>101.9728015</v>
      </c>
      <c r="S49300">
        <v>2.437733674</v>
      </c>
      <c r="T49300">
        <v>16.333770000000001</v>
      </c>
      <c r="U49300">
        <v>48.181109999999997</v>
      </c>
      <c r="V49300" t="s">
        <v>22</v>
      </c>
    </row>
    <row r="49301" spans="1:22" hidden="1" x14ac:dyDescent="0.35">
      <c r="A49301" t="s">
        <v>36</v>
      </c>
      <c r="B49301">
        <v>1129</v>
      </c>
      <c r="C49301">
        <v>196.10592990000001</v>
      </c>
      <c r="D49301" t="s">
        <v>23</v>
      </c>
      <c r="E49301" t="b">
        <v>0</v>
      </c>
      <c r="F49301" t="b">
        <v>0</v>
      </c>
      <c r="G49301">
        <v>4</v>
      </c>
      <c r="H49301" t="b">
        <v>0</v>
      </c>
      <c r="I49301">
        <v>0</v>
      </c>
      <c r="J49301">
        <v>1</v>
      </c>
      <c r="K49301">
        <v>9</v>
      </c>
      <c r="L49301">
        <v>87</v>
      </c>
      <c r="M49301">
        <v>1</v>
      </c>
      <c r="N49301">
        <v>4.2749400670000002</v>
      </c>
      <c r="O49301">
        <v>0.16594458000000001</v>
      </c>
      <c r="P49301">
        <v>92.590424299999995</v>
      </c>
      <c r="Q49301">
        <v>6.630930373</v>
      </c>
      <c r="R49301">
        <v>102.1085971</v>
      </c>
      <c r="S49301">
        <v>2.4409799649999999</v>
      </c>
      <c r="T49301">
        <v>16.33351</v>
      </c>
      <c r="U49301">
        <v>48.180990000000001</v>
      </c>
      <c r="V49301" t="s">
        <v>22</v>
      </c>
    </row>
    <row r="49302" spans="1:22" hidden="1" x14ac:dyDescent="0.35">
      <c r="A49302" t="s">
        <v>36</v>
      </c>
      <c r="B49302">
        <v>1130</v>
      </c>
      <c r="C49302">
        <v>244.72337139999999</v>
      </c>
      <c r="D49302" t="s">
        <v>23</v>
      </c>
      <c r="E49302" t="b">
        <v>0</v>
      </c>
      <c r="F49302" t="b">
        <v>0</v>
      </c>
      <c r="G49302">
        <v>4</v>
      </c>
      <c r="H49302" t="b">
        <v>1</v>
      </c>
      <c r="I49302">
        <v>0</v>
      </c>
      <c r="J49302">
        <v>0</v>
      </c>
      <c r="K49302">
        <v>10</v>
      </c>
      <c r="L49302">
        <v>97</v>
      </c>
      <c r="M49302">
        <v>2</v>
      </c>
      <c r="N49302">
        <v>2.239470217</v>
      </c>
      <c r="O49302">
        <v>0.37370839300000003</v>
      </c>
      <c r="P49302">
        <v>105.0155822</v>
      </c>
      <c r="Q49302">
        <v>7.5207670660000003</v>
      </c>
      <c r="R49302">
        <v>172.0706036</v>
      </c>
      <c r="S49302">
        <v>4.1134724010000001</v>
      </c>
      <c r="T49302">
        <v>16.353629999999999</v>
      </c>
      <c r="U49302">
        <v>48.223579999999998</v>
      </c>
      <c r="V49302" t="s">
        <v>22</v>
      </c>
    </row>
    <row r="49303" spans="1:22" hidden="1" x14ac:dyDescent="0.35">
      <c r="A49303" t="s">
        <v>36</v>
      </c>
      <c r="B49303">
        <v>1131</v>
      </c>
      <c r="C49303">
        <v>735.10506510000005</v>
      </c>
      <c r="D49303" t="s">
        <v>23</v>
      </c>
      <c r="E49303" t="b">
        <v>0</v>
      </c>
      <c r="F49303" t="b">
        <v>0</v>
      </c>
      <c r="G49303">
        <v>6</v>
      </c>
      <c r="H49303" t="b">
        <v>0</v>
      </c>
      <c r="I49303">
        <v>0</v>
      </c>
      <c r="J49303">
        <v>1</v>
      </c>
      <c r="K49303">
        <v>9</v>
      </c>
      <c r="L49303">
        <v>90</v>
      </c>
      <c r="M49303">
        <v>3</v>
      </c>
      <c r="N49303">
        <v>2.3854304129999999</v>
      </c>
      <c r="O49303">
        <v>0.16716788499999999</v>
      </c>
      <c r="P49303">
        <v>109.1257403</v>
      </c>
      <c r="Q49303">
        <v>7.8151190169999998</v>
      </c>
      <c r="R49303">
        <v>167.28887090000001</v>
      </c>
      <c r="S49303">
        <v>3.999161618</v>
      </c>
      <c r="T49303">
        <v>16.344049999999999</v>
      </c>
      <c r="U49303">
        <v>48.216819999999998</v>
      </c>
      <c r="V49303" t="s">
        <v>22</v>
      </c>
    </row>
    <row r="49304" spans="1:22" hidden="1" x14ac:dyDescent="0.35">
      <c r="A49304" t="s">
        <v>36</v>
      </c>
      <c r="B49304">
        <v>1132</v>
      </c>
      <c r="C49304">
        <v>168.29114369999999</v>
      </c>
      <c r="D49304" t="s">
        <v>23</v>
      </c>
      <c r="E49304" t="b">
        <v>0</v>
      </c>
      <c r="F49304" t="b">
        <v>0</v>
      </c>
      <c r="G49304">
        <v>4</v>
      </c>
      <c r="H49304" t="b">
        <v>0</v>
      </c>
      <c r="I49304">
        <v>1</v>
      </c>
      <c r="J49304">
        <v>0</v>
      </c>
      <c r="K49304">
        <v>9</v>
      </c>
      <c r="L49304">
        <v>87</v>
      </c>
      <c r="M49304">
        <v>2</v>
      </c>
      <c r="N49304">
        <v>8.6410525479999993</v>
      </c>
      <c r="O49304">
        <v>2.9814689049999998</v>
      </c>
      <c r="P49304">
        <v>46.105438059999997</v>
      </c>
      <c r="Q49304">
        <v>3.3018743769999999</v>
      </c>
      <c r="R49304">
        <v>46.214853699999999</v>
      </c>
      <c r="S49304">
        <v>1.104799549</v>
      </c>
      <c r="T49304">
        <v>16.280629999999999</v>
      </c>
      <c r="U49304">
        <v>48.161920000000002</v>
      </c>
      <c r="V49304" t="s">
        <v>22</v>
      </c>
    </row>
    <row r="49305" spans="1:22" hidden="1" x14ac:dyDescent="0.35">
      <c r="A49305" t="s">
        <v>36</v>
      </c>
      <c r="B49305">
        <v>1133</v>
      </c>
      <c r="C49305">
        <v>202.88432320000001</v>
      </c>
      <c r="D49305" t="s">
        <v>23</v>
      </c>
      <c r="E49305" t="b">
        <v>0</v>
      </c>
      <c r="F49305" t="b">
        <v>0</v>
      </c>
      <c r="G49305">
        <v>2</v>
      </c>
      <c r="H49305" t="b">
        <v>0</v>
      </c>
      <c r="I49305">
        <v>0</v>
      </c>
      <c r="J49305">
        <v>1</v>
      </c>
      <c r="K49305">
        <v>6</v>
      </c>
      <c r="L49305">
        <v>100</v>
      </c>
      <c r="M49305">
        <v>1</v>
      </c>
      <c r="N49305">
        <v>4.2590981159999997</v>
      </c>
      <c r="O49305">
        <v>1.670615457</v>
      </c>
      <c r="P49305">
        <v>73.468804009999999</v>
      </c>
      <c r="Q49305">
        <v>5.2615216699999996</v>
      </c>
      <c r="R49305">
        <v>91.850404650000002</v>
      </c>
      <c r="S49305">
        <v>2.1957504459999999</v>
      </c>
      <c r="T49305">
        <v>16.353750000000002</v>
      </c>
      <c r="U49305">
        <v>48.172600000000003</v>
      </c>
      <c r="V49305" t="s">
        <v>22</v>
      </c>
    </row>
    <row r="49306" spans="1:22" hidden="1" x14ac:dyDescent="0.35">
      <c r="A49306" t="s">
        <v>36</v>
      </c>
      <c r="B49306">
        <v>1134</v>
      </c>
      <c r="C49306">
        <v>196.10592990000001</v>
      </c>
      <c r="D49306" t="s">
        <v>23</v>
      </c>
      <c r="E49306" t="b">
        <v>0</v>
      </c>
      <c r="F49306" t="b">
        <v>0</v>
      </c>
      <c r="G49306">
        <v>4</v>
      </c>
      <c r="H49306" t="b">
        <v>0</v>
      </c>
      <c r="I49306">
        <v>0</v>
      </c>
      <c r="J49306">
        <v>1</v>
      </c>
      <c r="K49306">
        <v>8</v>
      </c>
      <c r="L49306">
        <v>80</v>
      </c>
      <c r="M49306">
        <v>1</v>
      </c>
      <c r="N49306">
        <v>4.4501085219999998</v>
      </c>
      <c r="O49306">
        <v>1.688636885</v>
      </c>
      <c r="P49306">
        <v>70.512485029999993</v>
      </c>
      <c r="Q49306">
        <v>5.0498027429999999</v>
      </c>
      <c r="R49306">
        <v>87.512334659999993</v>
      </c>
      <c r="S49306">
        <v>2.0920457410000002</v>
      </c>
      <c r="T49306">
        <v>16.353719999999999</v>
      </c>
      <c r="U49306">
        <v>48.170780000000001</v>
      </c>
      <c r="V49306" t="s">
        <v>22</v>
      </c>
    </row>
    <row r="49307" spans="1:22" hidden="1" x14ac:dyDescent="0.35">
      <c r="A49307" t="s">
        <v>36</v>
      </c>
      <c r="B49307">
        <v>1135</v>
      </c>
      <c r="C49307">
        <v>144.91737370000001</v>
      </c>
      <c r="D49307" t="s">
        <v>21</v>
      </c>
      <c r="E49307" t="b">
        <v>0</v>
      </c>
      <c r="F49307" t="b">
        <v>1</v>
      </c>
      <c r="G49307">
        <v>2</v>
      </c>
      <c r="H49307" t="b">
        <v>0</v>
      </c>
      <c r="I49307">
        <v>0</v>
      </c>
      <c r="J49307">
        <v>0</v>
      </c>
      <c r="K49307">
        <v>9</v>
      </c>
      <c r="L49307">
        <v>90</v>
      </c>
      <c r="M49307">
        <v>1</v>
      </c>
      <c r="N49307">
        <v>2.662160257</v>
      </c>
      <c r="O49307">
        <v>0.27547786699999999</v>
      </c>
      <c r="P49307">
        <v>92.997635579999994</v>
      </c>
      <c r="Q49307">
        <v>6.6600931040000004</v>
      </c>
      <c r="R49307">
        <v>141.12055580000001</v>
      </c>
      <c r="S49307">
        <v>3.3735890930000001</v>
      </c>
      <c r="T49307">
        <v>16.346440000000001</v>
      </c>
      <c r="U49307">
        <v>48.2241</v>
      </c>
      <c r="V49307" t="s">
        <v>22</v>
      </c>
    </row>
    <row r="49308" spans="1:22" hidden="1" x14ac:dyDescent="0.35">
      <c r="A49308" t="s">
        <v>36</v>
      </c>
      <c r="B49308">
        <v>1136</v>
      </c>
      <c r="C49308">
        <v>162.44770120000001</v>
      </c>
      <c r="D49308" t="s">
        <v>23</v>
      </c>
      <c r="E49308" t="b">
        <v>0</v>
      </c>
      <c r="F49308" t="b">
        <v>0</v>
      </c>
      <c r="G49308">
        <v>2</v>
      </c>
      <c r="H49308" t="b">
        <v>0</v>
      </c>
      <c r="I49308">
        <v>1</v>
      </c>
      <c r="J49308">
        <v>0</v>
      </c>
      <c r="K49308">
        <v>6</v>
      </c>
      <c r="L49308">
        <v>78</v>
      </c>
      <c r="M49308">
        <v>1</v>
      </c>
      <c r="N49308">
        <v>4.8986903000000002</v>
      </c>
      <c r="O49308">
        <v>0.42275120399999999</v>
      </c>
      <c r="P49308">
        <v>58.275198420000002</v>
      </c>
      <c r="Q49308">
        <v>4.1734205900000001</v>
      </c>
      <c r="R49308">
        <v>75.112601310000002</v>
      </c>
      <c r="S49308">
        <v>1.7956211339999999</v>
      </c>
      <c r="T49308">
        <v>16.380400000000002</v>
      </c>
      <c r="U49308">
        <v>48.16469</v>
      </c>
      <c r="V49308" t="s">
        <v>22</v>
      </c>
    </row>
    <row r="49309" spans="1:22" hidden="1" x14ac:dyDescent="0.35">
      <c r="A49309" t="s">
        <v>36</v>
      </c>
      <c r="B49309">
        <v>1137</v>
      </c>
      <c r="C49309">
        <v>191.19743819999999</v>
      </c>
      <c r="D49309" t="s">
        <v>23</v>
      </c>
      <c r="E49309" t="b">
        <v>0</v>
      </c>
      <c r="F49309" t="b">
        <v>0</v>
      </c>
      <c r="G49309">
        <v>4</v>
      </c>
      <c r="H49309" t="b">
        <v>0</v>
      </c>
      <c r="I49309">
        <v>0</v>
      </c>
      <c r="J49309">
        <v>0</v>
      </c>
      <c r="K49309">
        <v>9</v>
      </c>
      <c r="L49309">
        <v>84</v>
      </c>
      <c r="M49309">
        <v>1</v>
      </c>
      <c r="N49309">
        <v>4.7832683840000003</v>
      </c>
      <c r="O49309">
        <v>0.64649851400000002</v>
      </c>
      <c r="P49309">
        <v>53.594441840000002</v>
      </c>
      <c r="Q49309">
        <v>3.8382048129999999</v>
      </c>
      <c r="R49309">
        <v>72.378387889999999</v>
      </c>
      <c r="S49309">
        <v>1.730257782</v>
      </c>
      <c r="T49309">
        <v>16.421099999999999</v>
      </c>
      <c r="U49309">
        <v>48.179450000000003</v>
      </c>
      <c r="V49309" t="s">
        <v>22</v>
      </c>
    </row>
    <row r="49310" spans="1:22" hidden="1" x14ac:dyDescent="0.35">
      <c r="A49310" t="s">
        <v>36</v>
      </c>
      <c r="B49310">
        <v>1138</v>
      </c>
      <c r="C49310">
        <v>295.67818990000001</v>
      </c>
      <c r="D49310" t="s">
        <v>23</v>
      </c>
      <c r="E49310" t="b">
        <v>0</v>
      </c>
      <c r="F49310" t="b">
        <v>0</v>
      </c>
      <c r="G49310">
        <v>6</v>
      </c>
      <c r="H49310" t="b">
        <v>0</v>
      </c>
      <c r="I49310">
        <v>0</v>
      </c>
      <c r="J49310">
        <v>1</v>
      </c>
      <c r="K49310">
        <v>9</v>
      </c>
      <c r="L49310">
        <v>90</v>
      </c>
      <c r="M49310">
        <v>2</v>
      </c>
      <c r="N49310">
        <v>4.2550940840000004</v>
      </c>
      <c r="O49310">
        <v>0.184201488</v>
      </c>
      <c r="P49310">
        <v>92.510280190000003</v>
      </c>
      <c r="Q49310">
        <v>6.6251907939999999</v>
      </c>
      <c r="R49310">
        <v>101.88068440000001</v>
      </c>
      <c r="S49310">
        <v>2.4355315470000001</v>
      </c>
      <c r="T49310">
        <v>16.333770000000001</v>
      </c>
      <c r="U49310">
        <v>48.181069999999998</v>
      </c>
      <c r="V49310" t="s">
        <v>22</v>
      </c>
    </row>
    <row r="49311" spans="1:22" hidden="1" x14ac:dyDescent="0.35">
      <c r="A49311" t="s">
        <v>36</v>
      </c>
      <c r="B49311">
        <v>1139</v>
      </c>
      <c r="C49311">
        <v>254.07287940000001</v>
      </c>
      <c r="D49311" t="s">
        <v>23</v>
      </c>
      <c r="E49311" t="b">
        <v>0</v>
      </c>
      <c r="F49311" t="b">
        <v>0</v>
      </c>
      <c r="G49311">
        <v>6</v>
      </c>
      <c r="H49311" t="b">
        <v>0</v>
      </c>
      <c r="I49311">
        <v>0</v>
      </c>
      <c r="J49311">
        <v>1</v>
      </c>
      <c r="K49311">
        <v>10</v>
      </c>
      <c r="L49311">
        <v>96</v>
      </c>
      <c r="M49311">
        <v>2</v>
      </c>
      <c r="N49311">
        <v>4.4888814869999996</v>
      </c>
      <c r="O49311">
        <v>1.538092609</v>
      </c>
      <c r="P49311">
        <v>70.794089990000003</v>
      </c>
      <c r="Q49311">
        <v>5.0699700869999997</v>
      </c>
      <c r="R49311">
        <v>87.160055459999995</v>
      </c>
      <c r="S49311">
        <v>2.0836242509999998</v>
      </c>
      <c r="T49311">
        <v>16.351700000000001</v>
      </c>
      <c r="U49311">
        <v>48.170909999999999</v>
      </c>
      <c r="V49311" t="s">
        <v>22</v>
      </c>
    </row>
    <row r="49312" spans="1:22" hidden="1" x14ac:dyDescent="0.35">
      <c r="A49312" t="s">
        <v>36</v>
      </c>
      <c r="B49312">
        <v>1140</v>
      </c>
      <c r="C49312">
        <v>104.24701399999999</v>
      </c>
      <c r="D49312" t="s">
        <v>21</v>
      </c>
      <c r="E49312" t="b">
        <v>0</v>
      </c>
      <c r="F49312" t="b">
        <v>1</v>
      </c>
      <c r="G49312">
        <v>2</v>
      </c>
      <c r="H49312" t="b">
        <v>0</v>
      </c>
      <c r="I49312">
        <v>0</v>
      </c>
      <c r="J49312">
        <v>0</v>
      </c>
      <c r="K49312">
        <v>10</v>
      </c>
      <c r="L49312">
        <v>95</v>
      </c>
      <c r="M49312">
        <v>1</v>
      </c>
      <c r="N49312">
        <v>6.9626545169999998</v>
      </c>
      <c r="O49312">
        <v>1.487272344</v>
      </c>
      <c r="P49312">
        <v>62.999932039999997</v>
      </c>
      <c r="Q49312">
        <v>4.5117858130000004</v>
      </c>
      <c r="R49312">
        <v>58.270317609999999</v>
      </c>
      <c r="S49312">
        <v>1.3929941450000001</v>
      </c>
      <c r="T49312">
        <v>16.30555</v>
      </c>
      <c r="U49312">
        <v>48.165529999999997</v>
      </c>
      <c r="V49312" t="s">
        <v>22</v>
      </c>
    </row>
    <row r="49313" spans="1:22" hidden="1" x14ac:dyDescent="0.35">
      <c r="A49313" t="s">
        <v>36</v>
      </c>
      <c r="B49313">
        <v>1141</v>
      </c>
      <c r="C49313">
        <v>283.99130500000001</v>
      </c>
      <c r="D49313" t="s">
        <v>23</v>
      </c>
      <c r="E49313" t="b">
        <v>0</v>
      </c>
      <c r="F49313" t="b">
        <v>0</v>
      </c>
      <c r="G49313">
        <v>2</v>
      </c>
      <c r="H49313" t="b">
        <v>0</v>
      </c>
      <c r="I49313">
        <v>1</v>
      </c>
      <c r="J49313">
        <v>0</v>
      </c>
      <c r="K49313">
        <v>10</v>
      </c>
      <c r="L49313">
        <v>96</v>
      </c>
      <c r="M49313">
        <v>0</v>
      </c>
      <c r="N49313">
        <v>6.7438231679999996</v>
      </c>
      <c r="O49313">
        <v>0.346756075</v>
      </c>
      <c r="P49313">
        <v>66.134772999999996</v>
      </c>
      <c r="Q49313">
        <v>4.7362897220000004</v>
      </c>
      <c r="R49313">
        <v>61.92453965</v>
      </c>
      <c r="S49313">
        <v>1.4803509690000001</v>
      </c>
      <c r="T49313">
        <v>16.28548</v>
      </c>
      <c r="U49313">
        <v>48.194200000000002</v>
      </c>
      <c r="V49313" t="s">
        <v>22</v>
      </c>
    </row>
    <row r="49314" spans="1:22" hidden="1" x14ac:dyDescent="0.35">
      <c r="A49314" t="s">
        <v>36</v>
      </c>
      <c r="B49314">
        <v>1142</v>
      </c>
      <c r="C49314">
        <v>183.0166188</v>
      </c>
      <c r="D49314" t="s">
        <v>23</v>
      </c>
      <c r="E49314" t="b">
        <v>0</v>
      </c>
      <c r="F49314" t="b">
        <v>0</v>
      </c>
      <c r="G49314">
        <v>3</v>
      </c>
      <c r="H49314" t="b">
        <v>1</v>
      </c>
      <c r="I49314">
        <v>0</v>
      </c>
      <c r="J49314">
        <v>1</v>
      </c>
      <c r="K49314">
        <v>10</v>
      </c>
      <c r="L49314">
        <v>93</v>
      </c>
      <c r="M49314">
        <v>1</v>
      </c>
      <c r="N49314">
        <v>3.0141774309999998</v>
      </c>
      <c r="O49314">
        <v>0.46919449699999999</v>
      </c>
      <c r="P49314">
        <v>104.2342033</v>
      </c>
      <c r="Q49314">
        <v>7.464808047</v>
      </c>
      <c r="R49314">
        <v>146.10163399999999</v>
      </c>
      <c r="S49314">
        <v>3.4926653750000001</v>
      </c>
      <c r="T49314">
        <v>16.349</v>
      </c>
      <c r="U49314">
        <v>48.186999999999998</v>
      </c>
      <c r="V49314" t="s">
        <v>22</v>
      </c>
    </row>
    <row r="49315" spans="1:22" hidden="1" x14ac:dyDescent="0.35">
      <c r="A49315" t="s">
        <v>36</v>
      </c>
      <c r="B49315">
        <v>1143</v>
      </c>
      <c r="C49315">
        <v>173.9008485</v>
      </c>
      <c r="D49315" t="s">
        <v>23</v>
      </c>
      <c r="E49315" t="b">
        <v>0</v>
      </c>
      <c r="F49315" t="b">
        <v>0</v>
      </c>
      <c r="G49315">
        <v>4</v>
      </c>
      <c r="H49315" t="b">
        <v>0</v>
      </c>
      <c r="I49315">
        <v>0</v>
      </c>
      <c r="J49315">
        <v>0</v>
      </c>
      <c r="K49315">
        <v>8</v>
      </c>
      <c r="L49315">
        <v>80</v>
      </c>
      <c r="M49315">
        <v>2</v>
      </c>
      <c r="N49315">
        <v>2.649178365</v>
      </c>
      <c r="O49315">
        <v>0.129614651</v>
      </c>
      <c r="P49315">
        <v>87.041739419999999</v>
      </c>
      <c r="Q49315">
        <v>6.2335572810000004</v>
      </c>
      <c r="R49315">
        <v>126.35489990000001</v>
      </c>
      <c r="S49315">
        <v>3.020605395</v>
      </c>
      <c r="T49315">
        <v>16.400189999999998</v>
      </c>
      <c r="U49315">
        <v>48.224449999999997</v>
      </c>
      <c r="V49315" t="s">
        <v>22</v>
      </c>
    </row>
    <row r="49316" spans="1:22" hidden="1" x14ac:dyDescent="0.35">
      <c r="A49316" t="s">
        <v>36</v>
      </c>
      <c r="B49316">
        <v>1144</v>
      </c>
      <c r="C49316">
        <v>141.64504590000001</v>
      </c>
      <c r="D49316" t="s">
        <v>23</v>
      </c>
      <c r="E49316" t="b">
        <v>0</v>
      </c>
      <c r="F49316" t="b">
        <v>0</v>
      </c>
      <c r="G49316">
        <v>2</v>
      </c>
      <c r="H49316" t="b">
        <v>0</v>
      </c>
      <c r="I49316">
        <v>0</v>
      </c>
      <c r="J49316">
        <v>1</v>
      </c>
      <c r="K49316">
        <v>10</v>
      </c>
      <c r="L49316">
        <v>94</v>
      </c>
      <c r="M49316">
        <v>1</v>
      </c>
      <c r="N49316">
        <v>3.4488387060000001</v>
      </c>
      <c r="O49316">
        <v>0.88791482399999999</v>
      </c>
      <c r="P49316">
        <v>83.713345489999995</v>
      </c>
      <c r="Q49316">
        <v>5.9951919370000004</v>
      </c>
      <c r="R49316">
        <v>118.4343227</v>
      </c>
      <c r="S49316">
        <v>2.8312582590000002</v>
      </c>
      <c r="T49316">
        <v>16.328099999999999</v>
      </c>
      <c r="U49316">
        <v>48.214460000000003</v>
      </c>
      <c r="V49316" t="s">
        <v>22</v>
      </c>
    </row>
    <row r="49317" spans="1:22" hidden="1" x14ac:dyDescent="0.35">
      <c r="A49317" t="s">
        <v>36</v>
      </c>
      <c r="B49317">
        <v>1145</v>
      </c>
      <c r="C49317">
        <v>353.64513940000001</v>
      </c>
      <c r="D49317" t="s">
        <v>23</v>
      </c>
      <c r="E49317" t="b">
        <v>0</v>
      </c>
      <c r="F49317" t="b">
        <v>0</v>
      </c>
      <c r="G49317">
        <v>2</v>
      </c>
      <c r="H49317" t="b">
        <v>0</v>
      </c>
      <c r="I49317">
        <v>1</v>
      </c>
      <c r="J49317">
        <v>0</v>
      </c>
      <c r="K49317">
        <v>10</v>
      </c>
      <c r="L49317">
        <v>100</v>
      </c>
      <c r="M49317">
        <v>1</v>
      </c>
      <c r="N49317">
        <v>5.2348818970000002</v>
      </c>
      <c r="O49317">
        <v>1.0211963289999999</v>
      </c>
      <c r="P49317">
        <v>47.674947979999999</v>
      </c>
      <c r="Q49317">
        <v>3.4142759680000001</v>
      </c>
      <c r="R49317">
        <v>78.451704449999994</v>
      </c>
      <c r="S49317">
        <v>1.8754448130000001</v>
      </c>
      <c r="T49317">
        <v>16.35464</v>
      </c>
      <c r="U49317">
        <v>48.253869999999999</v>
      </c>
      <c r="V49317" t="s">
        <v>22</v>
      </c>
    </row>
    <row r="49318" spans="1:22" hidden="1" x14ac:dyDescent="0.35">
      <c r="A49318" t="s">
        <v>36</v>
      </c>
      <c r="B49318">
        <v>1146</v>
      </c>
      <c r="C49318">
        <v>262.01996120000001</v>
      </c>
      <c r="D49318" t="s">
        <v>23</v>
      </c>
      <c r="E49318" t="b">
        <v>0</v>
      </c>
      <c r="F49318" t="b">
        <v>0</v>
      </c>
      <c r="G49318">
        <v>2</v>
      </c>
      <c r="H49318" t="b">
        <v>0</v>
      </c>
      <c r="I49318">
        <v>0</v>
      </c>
      <c r="J49318">
        <v>0</v>
      </c>
      <c r="K49318">
        <v>10</v>
      </c>
      <c r="L49318">
        <v>97</v>
      </c>
      <c r="M49318">
        <v>0</v>
      </c>
      <c r="N49318">
        <v>1.6984699919999999</v>
      </c>
      <c r="O49318">
        <v>0.39957071</v>
      </c>
      <c r="P49318">
        <v>158.57933070000001</v>
      </c>
      <c r="Q49318">
        <v>11.35677375</v>
      </c>
      <c r="R49318">
        <v>241.52768789999999</v>
      </c>
      <c r="S49318">
        <v>5.7738943049999998</v>
      </c>
      <c r="T49318">
        <v>16.351849999999999</v>
      </c>
      <c r="U49318">
        <v>48.213099999999997</v>
      </c>
      <c r="V49318" t="s">
        <v>22</v>
      </c>
    </row>
    <row r="49319" spans="1:22" hidden="1" x14ac:dyDescent="0.35">
      <c r="A49319" t="s">
        <v>36</v>
      </c>
      <c r="B49319">
        <v>1147</v>
      </c>
      <c r="C49319">
        <v>243.55468289999999</v>
      </c>
      <c r="D49319" t="s">
        <v>23</v>
      </c>
      <c r="E49319" t="b">
        <v>0</v>
      </c>
      <c r="F49319" t="b">
        <v>0</v>
      </c>
      <c r="G49319">
        <v>3</v>
      </c>
      <c r="H49319" t="b">
        <v>1</v>
      </c>
      <c r="I49319">
        <v>0</v>
      </c>
      <c r="J49319">
        <v>0</v>
      </c>
      <c r="K49319">
        <v>10</v>
      </c>
      <c r="L49319">
        <v>97</v>
      </c>
      <c r="M49319">
        <v>2</v>
      </c>
      <c r="N49319">
        <v>3.356116723</v>
      </c>
      <c r="O49319">
        <v>0.37336559600000002</v>
      </c>
      <c r="P49319">
        <v>71.235379710000004</v>
      </c>
      <c r="Q49319">
        <v>5.1015733699999997</v>
      </c>
      <c r="R49319">
        <v>111.4737726</v>
      </c>
      <c r="S49319">
        <v>2.6648612690000002</v>
      </c>
      <c r="T49319">
        <v>16.350110000000001</v>
      </c>
      <c r="U49319">
        <v>48.234290000000001</v>
      </c>
      <c r="V49319" t="s">
        <v>22</v>
      </c>
    </row>
    <row r="49320" spans="1:22" hidden="1" x14ac:dyDescent="0.35">
      <c r="A49320" t="s">
        <v>36</v>
      </c>
      <c r="B49320">
        <v>1148</v>
      </c>
      <c r="C49320">
        <v>167.12245519999999</v>
      </c>
      <c r="D49320" t="s">
        <v>21</v>
      </c>
      <c r="E49320" t="b">
        <v>0</v>
      </c>
      <c r="F49320" t="b">
        <v>1</v>
      </c>
      <c r="G49320">
        <v>3</v>
      </c>
      <c r="H49320" t="b">
        <v>1</v>
      </c>
      <c r="I49320">
        <v>0</v>
      </c>
      <c r="J49320">
        <v>0</v>
      </c>
      <c r="K49320">
        <v>10</v>
      </c>
      <c r="L49320">
        <v>100</v>
      </c>
      <c r="M49320">
        <v>1</v>
      </c>
      <c r="N49320">
        <v>2.4244734440000002</v>
      </c>
      <c r="O49320">
        <v>0.21773911600000001</v>
      </c>
      <c r="P49320">
        <v>110.0617</v>
      </c>
      <c r="Q49320">
        <v>7.882148452</v>
      </c>
      <c r="R49320">
        <v>175.80702059999999</v>
      </c>
      <c r="S49320">
        <v>4.2027941550000003</v>
      </c>
      <c r="T49320">
        <v>16.342449999999999</v>
      </c>
      <c r="U49320">
        <v>48.214889999999997</v>
      </c>
      <c r="V49320" t="s">
        <v>22</v>
      </c>
    </row>
    <row r="49321" spans="1:22" hidden="1" x14ac:dyDescent="0.35">
      <c r="A49321" t="s">
        <v>36</v>
      </c>
      <c r="B49321">
        <v>1149</v>
      </c>
      <c r="C49321">
        <v>376.78517169999998</v>
      </c>
      <c r="D49321" t="s">
        <v>23</v>
      </c>
      <c r="E49321" t="b">
        <v>0</v>
      </c>
      <c r="F49321" t="b">
        <v>0</v>
      </c>
      <c r="G49321">
        <v>6</v>
      </c>
      <c r="H49321" t="b">
        <v>0</v>
      </c>
      <c r="I49321">
        <v>0</v>
      </c>
      <c r="J49321">
        <v>0</v>
      </c>
      <c r="K49321">
        <v>10</v>
      </c>
      <c r="L49321">
        <v>100</v>
      </c>
      <c r="M49321">
        <v>3</v>
      </c>
      <c r="N49321">
        <v>8.0360272770000005</v>
      </c>
      <c r="O49321">
        <v>1.0355162840000001</v>
      </c>
      <c r="P49321">
        <v>36.105728050000003</v>
      </c>
      <c r="Q49321">
        <v>2.5857378940000002</v>
      </c>
      <c r="R49321">
        <v>45.724449870000001</v>
      </c>
      <c r="S49321">
        <v>1.0930760900000001</v>
      </c>
      <c r="T49321">
        <v>16.389019999999999</v>
      </c>
      <c r="U49321">
        <v>48.136969999999998</v>
      </c>
      <c r="V49321" t="s">
        <v>22</v>
      </c>
    </row>
    <row r="49322" spans="1:22" hidden="1" x14ac:dyDescent="0.35">
      <c r="A49322" t="s">
        <v>36</v>
      </c>
      <c r="B49322">
        <v>1150</v>
      </c>
      <c r="C49322">
        <v>150.76081619999999</v>
      </c>
      <c r="D49322" t="s">
        <v>23</v>
      </c>
      <c r="E49322" t="b">
        <v>0</v>
      </c>
      <c r="F49322" t="b">
        <v>0</v>
      </c>
      <c r="G49322">
        <v>3</v>
      </c>
      <c r="H49322" t="b">
        <v>1</v>
      </c>
      <c r="I49322">
        <v>1</v>
      </c>
      <c r="J49322">
        <v>0</v>
      </c>
      <c r="K49322">
        <v>10</v>
      </c>
      <c r="L49322">
        <v>93</v>
      </c>
      <c r="M49322">
        <v>1</v>
      </c>
      <c r="N49322">
        <v>2.4573964290000001</v>
      </c>
      <c r="O49322">
        <v>0.281110425</v>
      </c>
      <c r="P49322">
        <v>104.83226790000001</v>
      </c>
      <c r="Q49322">
        <v>7.50763888</v>
      </c>
      <c r="R49322">
        <v>138.61898400000001</v>
      </c>
      <c r="S49322">
        <v>3.3137872079999999</v>
      </c>
      <c r="T49322">
        <v>16.4025</v>
      </c>
      <c r="U49322">
        <v>48.219349999999999</v>
      </c>
      <c r="V49322" t="s">
        <v>22</v>
      </c>
    </row>
    <row r="49323" spans="1:22" hidden="1" x14ac:dyDescent="0.35">
      <c r="A49323" t="s">
        <v>36</v>
      </c>
      <c r="B49323">
        <v>1151</v>
      </c>
      <c r="C49323">
        <v>293.3408129</v>
      </c>
      <c r="D49323" t="s">
        <v>23</v>
      </c>
      <c r="E49323" t="b">
        <v>0</v>
      </c>
      <c r="F49323" t="b">
        <v>0</v>
      </c>
      <c r="G49323">
        <v>5</v>
      </c>
      <c r="H49323" t="b">
        <v>1</v>
      </c>
      <c r="I49323">
        <v>0</v>
      </c>
      <c r="J49323">
        <v>0</v>
      </c>
      <c r="K49323">
        <v>10</v>
      </c>
      <c r="L49323">
        <v>98</v>
      </c>
      <c r="M49323">
        <v>2</v>
      </c>
      <c r="N49323">
        <v>3.411964797</v>
      </c>
      <c r="O49323">
        <v>0.912961841</v>
      </c>
      <c r="P49323">
        <v>82.829740990000005</v>
      </c>
      <c r="Q49323">
        <v>5.9319119599999999</v>
      </c>
      <c r="R49323">
        <v>118.1670805</v>
      </c>
      <c r="S49323">
        <v>2.8248696409999998</v>
      </c>
      <c r="T49323">
        <v>16.329239999999999</v>
      </c>
      <c r="U49323">
        <v>48.21631</v>
      </c>
      <c r="V49323" t="s">
        <v>22</v>
      </c>
    </row>
    <row r="49324" spans="1:22" hidden="1" x14ac:dyDescent="0.35">
      <c r="A49324" t="s">
        <v>36</v>
      </c>
      <c r="B49324">
        <v>1152</v>
      </c>
      <c r="C49324">
        <v>183.0166188</v>
      </c>
      <c r="D49324" t="s">
        <v>23</v>
      </c>
      <c r="E49324" t="b">
        <v>0</v>
      </c>
      <c r="F49324" t="b">
        <v>0</v>
      </c>
      <c r="G49324">
        <v>3</v>
      </c>
      <c r="H49324" t="b">
        <v>0</v>
      </c>
      <c r="I49324">
        <v>0</v>
      </c>
      <c r="J49324">
        <v>0</v>
      </c>
      <c r="K49324">
        <v>10</v>
      </c>
      <c r="L49324">
        <v>100</v>
      </c>
      <c r="M49324">
        <v>1</v>
      </c>
      <c r="N49324">
        <v>3.4779777040000002</v>
      </c>
      <c r="O49324">
        <v>0.69763202599999996</v>
      </c>
      <c r="P49324">
        <v>83.655772630000001</v>
      </c>
      <c r="Q49324">
        <v>5.9910688150000002</v>
      </c>
      <c r="R49324">
        <v>110.6453254</v>
      </c>
      <c r="S49324">
        <v>2.6450566389999999</v>
      </c>
      <c r="T49324">
        <v>16.367190000000001</v>
      </c>
      <c r="U49324">
        <v>48.17754</v>
      </c>
      <c r="V49324" t="s">
        <v>22</v>
      </c>
    </row>
    <row r="49325" spans="1:22" hidden="1" x14ac:dyDescent="0.35">
      <c r="A49325" t="s">
        <v>36</v>
      </c>
      <c r="B49325">
        <v>1153</v>
      </c>
      <c r="C49325">
        <v>322.32428770000001</v>
      </c>
      <c r="D49325" t="s">
        <v>23</v>
      </c>
      <c r="E49325" t="b">
        <v>0</v>
      </c>
      <c r="F49325" t="b">
        <v>0</v>
      </c>
      <c r="G49325">
        <v>6</v>
      </c>
      <c r="H49325" t="b">
        <v>0</v>
      </c>
      <c r="I49325">
        <v>0</v>
      </c>
      <c r="J49325">
        <v>1</v>
      </c>
      <c r="K49325">
        <v>10</v>
      </c>
      <c r="L49325">
        <v>99</v>
      </c>
      <c r="M49325">
        <v>2</v>
      </c>
      <c r="N49325">
        <v>2.8477058529999999</v>
      </c>
      <c r="O49325">
        <v>0.387292268</v>
      </c>
      <c r="P49325">
        <v>91.825994469999998</v>
      </c>
      <c r="Q49325">
        <v>6.5761851760000001</v>
      </c>
      <c r="R49325">
        <v>140.29961019999999</v>
      </c>
      <c r="S49325">
        <v>3.3539637930000001</v>
      </c>
      <c r="T49325">
        <v>16.339279999999999</v>
      </c>
      <c r="U49325">
        <v>48.219850000000001</v>
      </c>
      <c r="V49325" t="s">
        <v>22</v>
      </c>
    </row>
    <row r="49326" spans="1:22" hidden="1" x14ac:dyDescent="0.35">
      <c r="A49326" t="s">
        <v>36</v>
      </c>
      <c r="B49326">
        <v>1154</v>
      </c>
      <c r="C49326">
        <v>146.08606219999999</v>
      </c>
      <c r="D49326" t="s">
        <v>21</v>
      </c>
      <c r="E49326" t="b">
        <v>0</v>
      </c>
      <c r="F49326" t="b">
        <v>1</v>
      </c>
      <c r="G49326">
        <v>2</v>
      </c>
      <c r="H49326" t="b">
        <v>1</v>
      </c>
      <c r="I49326">
        <v>0</v>
      </c>
      <c r="J49326">
        <v>0</v>
      </c>
      <c r="K49326">
        <v>10</v>
      </c>
      <c r="L49326">
        <v>96</v>
      </c>
      <c r="M49326">
        <v>1</v>
      </c>
      <c r="N49326">
        <v>4.8785261540000002</v>
      </c>
      <c r="O49326">
        <v>0.48849411700000001</v>
      </c>
      <c r="P49326">
        <v>89.478536099999999</v>
      </c>
      <c r="Q49326">
        <v>6.4080702430000001</v>
      </c>
      <c r="R49326">
        <v>86.513415539999997</v>
      </c>
      <c r="S49326">
        <v>2.0681658559999998</v>
      </c>
      <c r="T49326">
        <v>16.327999999999999</v>
      </c>
      <c r="U49326">
        <v>48.177</v>
      </c>
      <c r="V49326" t="s">
        <v>22</v>
      </c>
    </row>
    <row r="49327" spans="1:22" hidden="1" x14ac:dyDescent="0.35">
      <c r="A49327" t="s">
        <v>36</v>
      </c>
      <c r="B49327">
        <v>1155</v>
      </c>
      <c r="C49327">
        <v>139.30766890000001</v>
      </c>
      <c r="D49327" t="s">
        <v>21</v>
      </c>
      <c r="E49327" t="b">
        <v>0</v>
      </c>
      <c r="F49327" t="b">
        <v>1</v>
      </c>
      <c r="G49327">
        <v>4</v>
      </c>
      <c r="H49327" t="b">
        <v>0</v>
      </c>
      <c r="I49327">
        <v>0</v>
      </c>
      <c r="J49327">
        <v>1</v>
      </c>
      <c r="K49327">
        <v>9</v>
      </c>
      <c r="L49327">
        <v>89</v>
      </c>
      <c r="M49327">
        <v>1</v>
      </c>
      <c r="N49327">
        <v>1.547847105</v>
      </c>
      <c r="O49327">
        <v>0.26640065800000001</v>
      </c>
      <c r="P49327">
        <v>179.0138244</v>
      </c>
      <c r="Q49327">
        <v>12.820204840000001</v>
      </c>
      <c r="R49327">
        <v>258.12077909999999</v>
      </c>
      <c r="S49327">
        <v>6.1705641680000003</v>
      </c>
      <c r="T49327">
        <v>16.3537</v>
      </c>
      <c r="U49327">
        <v>48.212510000000002</v>
      </c>
      <c r="V49327" t="s">
        <v>22</v>
      </c>
    </row>
    <row r="49328" spans="1:22" hidden="1" x14ac:dyDescent="0.35">
      <c r="A49328" t="s">
        <v>36</v>
      </c>
      <c r="B49328">
        <v>1156</v>
      </c>
      <c r="C49328">
        <v>127.620784</v>
      </c>
      <c r="D49328" t="s">
        <v>21</v>
      </c>
      <c r="E49328" t="b">
        <v>0</v>
      </c>
      <c r="F49328" t="b">
        <v>1</v>
      </c>
      <c r="G49328">
        <v>2</v>
      </c>
      <c r="H49328" t="b">
        <v>0</v>
      </c>
      <c r="I49328">
        <v>0</v>
      </c>
      <c r="J49328">
        <v>1</v>
      </c>
      <c r="K49328">
        <v>9</v>
      </c>
      <c r="L49328">
        <v>93</v>
      </c>
      <c r="M49328">
        <v>1</v>
      </c>
      <c r="N49328">
        <v>1.6539382570000001</v>
      </c>
      <c r="O49328">
        <v>0.35632237</v>
      </c>
      <c r="P49328">
        <v>163.96615130000001</v>
      </c>
      <c r="Q49328">
        <v>11.74255481</v>
      </c>
      <c r="R49328">
        <v>244.00599750000001</v>
      </c>
      <c r="S49328">
        <v>5.8331400919999998</v>
      </c>
      <c r="T49328">
        <v>16.35238</v>
      </c>
      <c r="U49328">
        <v>48.212890000000002</v>
      </c>
      <c r="V49328" t="s">
        <v>22</v>
      </c>
    </row>
    <row r="49329" spans="1:22" hidden="1" x14ac:dyDescent="0.35">
      <c r="A49329" t="s">
        <v>36</v>
      </c>
      <c r="B49329">
        <v>1157</v>
      </c>
      <c r="C49329">
        <v>125.283407</v>
      </c>
      <c r="D49329" t="s">
        <v>21</v>
      </c>
      <c r="E49329" t="b">
        <v>0</v>
      </c>
      <c r="F49329" t="b">
        <v>1</v>
      </c>
      <c r="G49329">
        <v>4</v>
      </c>
      <c r="H49329" t="b">
        <v>0</v>
      </c>
      <c r="I49329">
        <v>0</v>
      </c>
      <c r="J49329">
        <v>0</v>
      </c>
      <c r="K49329">
        <v>9</v>
      </c>
      <c r="L49329">
        <v>98</v>
      </c>
      <c r="M49329">
        <v>2</v>
      </c>
      <c r="N49329">
        <v>8.3109286079999993</v>
      </c>
      <c r="O49329">
        <v>3.02720638</v>
      </c>
      <c r="P49329">
        <v>32.641243080000002</v>
      </c>
      <c r="Q49329">
        <v>2.3376262909999999</v>
      </c>
      <c r="R49329">
        <v>42.505648669999999</v>
      </c>
      <c r="S49329">
        <v>1.0161283160000001</v>
      </c>
      <c r="T49329">
        <v>16.45674</v>
      </c>
      <c r="U49329">
        <v>48.158499999999997</v>
      </c>
      <c r="V49329" t="s">
        <v>22</v>
      </c>
    </row>
    <row r="49330" spans="1:22" hidden="1" x14ac:dyDescent="0.35">
      <c r="A49330" t="s">
        <v>36</v>
      </c>
      <c r="B49330">
        <v>1158</v>
      </c>
      <c r="C49330">
        <v>207.55907719999999</v>
      </c>
      <c r="D49330" t="s">
        <v>23</v>
      </c>
      <c r="E49330" t="b">
        <v>0</v>
      </c>
      <c r="F49330" t="b">
        <v>0</v>
      </c>
      <c r="G49330">
        <v>4</v>
      </c>
      <c r="H49330" t="b">
        <v>0</v>
      </c>
      <c r="I49330">
        <v>0</v>
      </c>
      <c r="J49330">
        <v>0</v>
      </c>
      <c r="K49330">
        <v>9</v>
      </c>
      <c r="L49330">
        <v>91</v>
      </c>
      <c r="M49330">
        <v>2</v>
      </c>
      <c r="N49330">
        <v>11.432122079999999</v>
      </c>
      <c r="O49330">
        <v>3.4882479869999998</v>
      </c>
      <c r="P49330">
        <v>29.875251670000001</v>
      </c>
      <c r="Q49330">
        <v>2.1395378100000002</v>
      </c>
      <c r="R49330">
        <v>33.868131329999997</v>
      </c>
      <c r="S49330">
        <v>0.80964220799999997</v>
      </c>
      <c r="T49330">
        <v>16.2638</v>
      </c>
      <c r="U49330">
        <v>48.136580000000002</v>
      </c>
      <c r="V49330" t="s">
        <v>22</v>
      </c>
    </row>
    <row r="49331" spans="1:22" hidden="1" x14ac:dyDescent="0.35">
      <c r="A49331" t="s">
        <v>36</v>
      </c>
      <c r="B49331">
        <v>1159</v>
      </c>
      <c r="C49331">
        <v>189.0937989</v>
      </c>
      <c r="D49331" t="s">
        <v>23</v>
      </c>
      <c r="E49331" t="b">
        <v>0</v>
      </c>
      <c r="F49331" t="b">
        <v>0</v>
      </c>
      <c r="G49331">
        <v>4</v>
      </c>
      <c r="H49331" t="b">
        <v>0</v>
      </c>
      <c r="I49331">
        <v>0</v>
      </c>
      <c r="J49331">
        <v>0</v>
      </c>
      <c r="K49331">
        <v>9</v>
      </c>
      <c r="L49331">
        <v>93</v>
      </c>
      <c r="M49331">
        <v>2</v>
      </c>
      <c r="N49331">
        <v>6.985508533</v>
      </c>
      <c r="O49331">
        <v>1.8009890829999999</v>
      </c>
      <c r="P49331">
        <v>65.797292619999993</v>
      </c>
      <c r="Q49331">
        <v>4.71212082</v>
      </c>
      <c r="R49331">
        <v>58.455586109999999</v>
      </c>
      <c r="S49331">
        <v>1.397423122</v>
      </c>
      <c r="T49331">
        <v>16.302309999999999</v>
      </c>
      <c r="U49331">
        <v>48.167630000000003</v>
      </c>
      <c r="V49331" t="s">
        <v>22</v>
      </c>
    </row>
    <row r="49332" spans="1:22" hidden="1" x14ac:dyDescent="0.35">
      <c r="A49332" t="s">
        <v>36</v>
      </c>
      <c r="B49332">
        <v>1160</v>
      </c>
      <c r="C49332">
        <v>123.6472431</v>
      </c>
      <c r="D49332" t="s">
        <v>23</v>
      </c>
      <c r="E49332" t="b">
        <v>0</v>
      </c>
      <c r="F49332" t="b">
        <v>0</v>
      </c>
      <c r="G49332">
        <v>3</v>
      </c>
      <c r="H49332" t="b">
        <v>0</v>
      </c>
      <c r="I49332">
        <v>0</v>
      </c>
      <c r="J49332">
        <v>1</v>
      </c>
      <c r="K49332">
        <v>9</v>
      </c>
      <c r="L49332">
        <v>88</v>
      </c>
      <c r="M49332">
        <v>0</v>
      </c>
      <c r="N49332">
        <v>2.663791539</v>
      </c>
      <c r="O49332">
        <v>0.15858940599999999</v>
      </c>
      <c r="P49332">
        <v>103.9143187</v>
      </c>
      <c r="Q49332">
        <v>7.4418992839999998</v>
      </c>
      <c r="R49332">
        <v>157.6601187</v>
      </c>
      <c r="S49332">
        <v>3.7689793229999999</v>
      </c>
      <c r="T49332">
        <v>16.33839</v>
      </c>
      <c r="U49332">
        <v>48.212820000000001</v>
      </c>
      <c r="V49332" t="s">
        <v>22</v>
      </c>
    </row>
    <row r="49333" spans="1:22" hidden="1" x14ac:dyDescent="0.35">
      <c r="A49333" t="s">
        <v>36</v>
      </c>
      <c r="B49333">
        <v>1161</v>
      </c>
      <c r="C49333">
        <v>115.933899</v>
      </c>
      <c r="D49333" t="s">
        <v>21</v>
      </c>
      <c r="E49333" t="b">
        <v>0</v>
      </c>
      <c r="F49333" t="b">
        <v>1</v>
      </c>
      <c r="G49333">
        <v>2</v>
      </c>
      <c r="H49333" t="b">
        <v>1</v>
      </c>
      <c r="I49333">
        <v>0</v>
      </c>
      <c r="J49333">
        <v>0</v>
      </c>
      <c r="K49333">
        <v>10</v>
      </c>
      <c r="L49333">
        <v>100</v>
      </c>
      <c r="M49333">
        <v>1</v>
      </c>
      <c r="N49333">
        <v>3.6669016029999999</v>
      </c>
      <c r="O49333">
        <v>0.74936866099999999</v>
      </c>
      <c r="P49333">
        <v>90.497546220000004</v>
      </c>
      <c r="Q49333">
        <v>6.4810473909999997</v>
      </c>
      <c r="R49333">
        <v>114.3408646</v>
      </c>
      <c r="S49333">
        <v>2.73340118</v>
      </c>
      <c r="T49333">
        <v>16.344660000000001</v>
      </c>
      <c r="U49333">
        <v>48.181840000000001</v>
      </c>
      <c r="V49333" t="s">
        <v>22</v>
      </c>
    </row>
    <row r="49334" spans="1:22" hidden="1" x14ac:dyDescent="0.35">
      <c r="A49334" t="s">
        <v>36</v>
      </c>
      <c r="B49334">
        <v>1162</v>
      </c>
      <c r="C49334">
        <v>216.9085852</v>
      </c>
      <c r="D49334" t="s">
        <v>23</v>
      </c>
      <c r="E49334" t="b">
        <v>0</v>
      </c>
      <c r="F49334" t="b">
        <v>0</v>
      </c>
      <c r="G49334">
        <v>4</v>
      </c>
      <c r="H49334" t="b">
        <v>0</v>
      </c>
      <c r="I49334">
        <v>0</v>
      </c>
      <c r="J49334">
        <v>0</v>
      </c>
      <c r="K49334">
        <v>10</v>
      </c>
      <c r="L49334">
        <v>94</v>
      </c>
      <c r="M49334">
        <v>1</v>
      </c>
      <c r="N49334">
        <v>2.9364436330000001</v>
      </c>
      <c r="O49334">
        <v>0.74241990999999996</v>
      </c>
      <c r="P49334">
        <v>103.51992989999999</v>
      </c>
      <c r="Q49334">
        <v>7.4136548400000004</v>
      </c>
      <c r="R49334">
        <v>147.41940120000001</v>
      </c>
      <c r="S49334">
        <v>3.524167555</v>
      </c>
      <c r="T49334">
        <v>16.353370000000002</v>
      </c>
      <c r="U49334">
        <v>48.185859999999998</v>
      </c>
      <c r="V49334" t="s">
        <v>22</v>
      </c>
    </row>
    <row r="49335" spans="1:22" hidden="1" x14ac:dyDescent="0.35">
      <c r="A49335" t="s">
        <v>36</v>
      </c>
      <c r="B49335">
        <v>1163</v>
      </c>
      <c r="C49335">
        <v>143.51494750000001</v>
      </c>
      <c r="D49335" t="s">
        <v>21</v>
      </c>
      <c r="E49335" t="b">
        <v>0</v>
      </c>
      <c r="F49335" t="b">
        <v>1</v>
      </c>
      <c r="G49335">
        <v>2</v>
      </c>
      <c r="H49335" t="b">
        <v>0</v>
      </c>
      <c r="I49335">
        <v>0</v>
      </c>
      <c r="J49335">
        <v>0</v>
      </c>
      <c r="K49335">
        <v>8</v>
      </c>
      <c r="L49335">
        <v>87</v>
      </c>
      <c r="M49335">
        <v>1</v>
      </c>
      <c r="N49335">
        <v>3.9228432660000001</v>
      </c>
      <c r="O49335">
        <v>1.579085726</v>
      </c>
      <c r="P49335">
        <v>79.585197789999995</v>
      </c>
      <c r="Q49335">
        <v>5.6995516459999997</v>
      </c>
      <c r="R49335">
        <v>100.9748898</v>
      </c>
      <c r="S49335">
        <v>2.413877871</v>
      </c>
      <c r="T49335">
        <v>16.353190000000001</v>
      </c>
      <c r="U49335">
        <v>48.176000000000002</v>
      </c>
      <c r="V49335" t="s">
        <v>22</v>
      </c>
    </row>
    <row r="49336" spans="1:22" hidden="1" x14ac:dyDescent="0.35">
      <c r="A49336" t="s">
        <v>36</v>
      </c>
      <c r="B49336">
        <v>1164</v>
      </c>
      <c r="C49336">
        <v>319.05195989999999</v>
      </c>
      <c r="D49336" t="s">
        <v>23</v>
      </c>
      <c r="E49336" t="b">
        <v>0</v>
      </c>
      <c r="F49336" t="b">
        <v>0</v>
      </c>
      <c r="G49336">
        <v>5</v>
      </c>
      <c r="H49336" t="b">
        <v>0</v>
      </c>
      <c r="I49336">
        <v>0</v>
      </c>
      <c r="J49336">
        <v>1</v>
      </c>
      <c r="K49336">
        <v>9</v>
      </c>
      <c r="L49336">
        <v>87</v>
      </c>
      <c r="M49336">
        <v>2</v>
      </c>
      <c r="N49336">
        <v>2.7594089839999998</v>
      </c>
      <c r="O49336">
        <v>0.28141652299999997</v>
      </c>
      <c r="P49336">
        <v>86.589897960000002</v>
      </c>
      <c r="Q49336">
        <v>6.2011983280000003</v>
      </c>
      <c r="R49336">
        <v>122.6143221</v>
      </c>
      <c r="S49336">
        <v>2.931184172</v>
      </c>
      <c r="T49336">
        <v>16.404579999999999</v>
      </c>
      <c r="U49336">
        <v>48.222279999999998</v>
      </c>
      <c r="V49336" t="s">
        <v>22</v>
      </c>
    </row>
    <row r="49337" spans="1:22" hidden="1" x14ac:dyDescent="0.35">
      <c r="A49337" t="s">
        <v>36</v>
      </c>
      <c r="B49337">
        <v>1165</v>
      </c>
      <c r="C49337">
        <v>95.131243720000001</v>
      </c>
      <c r="D49337" t="s">
        <v>21</v>
      </c>
      <c r="E49337" t="b">
        <v>0</v>
      </c>
      <c r="F49337" t="b">
        <v>1</v>
      </c>
      <c r="G49337">
        <v>3</v>
      </c>
      <c r="H49337" t="b">
        <v>0</v>
      </c>
      <c r="I49337">
        <v>0</v>
      </c>
      <c r="J49337">
        <v>0</v>
      </c>
      <c r="K49337">
        <v>9</v>
      </c>
      <c r="L49337">
        <v>90</v>
      </c>
      <c r="M49337">
        <v>1</v>
      </c>
      <c r="N49337">
        <v>4.3489169490000004</v>
      </c>
      <c r="O49337">
        <v>0.219446381</v>
      </c>
      <c r="P49337">
        <v>92.977108299999998</v>
      </c>
      <c r="Q49337">
        <v>6.658623027</v>
      </c>
      <c r="R49337">
        <v>99.362547539999994</v>
      </c>
      <c r="S49337">
        <v>2.3753336620000001</v>
      </c>
      <c r="T49337">
        <v>16.316960000000002</v>
      </c>
      <c r="U49337">
        <v>48.198839999999997</v>
      </c>
      <c r="V49337" t="s">
        <v>22</v>
      </c>
    </row>
    <row r="49338" spans="1:22" hidden="1" x14ac:dyDescent="0.35">
      <c r="A49338" t="s">
        <v>36</v>
      </c>
      <c r="B49338">
        <v>1166</v>
      </c>
      <c r="C49338">
        <v>231.86779799999999</v>
      </c>
      <c r="D49338" t="s">
        <v>21</v>
      </c>
      <c r="E49338" t="b">
        <v>0</v>
      </c>
      <c r="F49338" t="b">
        <v>1</v>
      </c>
      <c r="G49338">
        <v>2</v>
      </c>
      <c r="H49338" t="b">
        <v>0</v>
      </c>
      <c r="I49338">
        <v>1</v>
      </c>
      <c r="J49338">
        <v>0</v>
      </c>
      <c r="K49338">
        <v>8</v>
      </c>
      <c r="L49338">
        <v>86</v>
      </c>
      <c r="M49338">
        <v>1</v>
      </c>
      <c r="N49338">
        <v>4.4291758999999997</v>
      </c>
      <c r="O49338">
        <v>0.26968720499999999</v>
      </c>
      <c r="P49338">
        <v>58.862026020000002</v>
      </c>
      <c r="Q49338">
        <v>4.2154466739999998</v>
      </c>
      <c r="R49338">
        <v>79.019567080000002</v>
      </c>
      <c r="S49338">
        <v>1.8890199809999999</v>
      </c>
      <c r="T49338">
        <v>16.41056</v>
      </c>
      <c r="U49338">
        <v>48.177239999999998</v>
      </c>
      <c r="V49338" t="s">
        <v>22</v>
      </c>
    </row>
    <row r="49339" spans="1:22" hidden="1" x14ac:dyDescent="0.35">
      <c r="A49339" t="s">
        <v>36</v>
      </c>
      <c r="B49339">
        <v>1167</v>
      </c>
      <c r="C49339">
        <v>97.468620709999996</v>
      </c>
      <c r="D49339" t="s">
        <v>21</v>
      </c>
      <c r="E49339" t="b">
        <v>0</v>
      </c>
      <c r="F49339" t="b">
        <v>1</v>
      </c>
      <c r="G49339">
        <v>2</v>
      </c>
      <c r="H49339" t="b">
        <v>0</v>
      </c>
      <c r="I49339">
        <v>0</v>
      </c>
      <c r="J49339">
        <v>0</v>
      </c>
      <c r="K49339">
        <v>10</v>
      </c>
      <c r="L49339">
        <v>98</v>
      </c>
      <c r="M49339">
        <v>1</v>
      </c>
      <c r="N49339">
        <v>5.3249668579999998</v>
      </c>
      <c r="O49339">
        <v>0.65733553899999997</v>
      </c>
      <c r="P49339">
        <v>90.913095609999999</v>
      </c>
      <c r="Q49339">
        <v>6.5108072620000002</v>
      </c>
      <c r="R49339">
        <v>80.335899699999999</v>
      </c>
      <c r="S49339">
        <v>1.9204878649999999</v>
      </c>
      <c r="T49339">
        <v>16.304469999999998</v>
      </c>
      <c r="U49339">
        <v>48.196069999999999</v>
      </c>
      <c r="V49339" t="s">
        <v>22</v>
      </c>
    </row>
    <row r="49340" spans="1:22" hidden="1" x14ac:dyDescent="0.35">
      <c r="A49340" t="s">
        <v>36</v>
      </c>
      <c r="B49340">
        <v>1168</v>
      </c>
      <c r="C49340">
        <v>406.00238409999997</v>
      </c>
      <c r="D49340" t="s">
        <v>23</v>
      </c>
      <c r="E49340" t="b">
        <v>0</v>
      </c>
      <c r="F49340" t="b">
        <v>0</v>
      </c>
      <c r="G49340">
        <v>6</v>
      </c>
      <c r="H49340" t="b">
        <v>1</v>
      </c>
      <c r="I49340">
        <v>0</v>
      </c>
      <c r="J49340">
        <v>1</v>
      </c>
      <c r="K49340">
        <v>10</v>
      </c>
      <c r="L49340">
        <v>96</v>
      </c>
      <c r="M49340">
        <v>2</v>
      </c>
      <c r="N49340">
        <v>2.6752148020000002</v>
      </c>
      <c r="O49340">
        <v>0.400781047</v>
      </c>
      <c r="P49340">
        <v>114.1180451</v>
      </c>
      <c r="Q49340">
        <v>8.1726465479999995</v>
      </c>
      <c r="R49340">
        <v>182.24678750000001</v>
      </c>
      <c r="S49340">
        <v>4.356741446</v>
      </c>
      <c r="T49340">
        <v>16.35211</v>
      </c>
      <c r="U49340">
        <v>48.189250000000001</v>
      </c>
      <c r="V49340" t="s">
        <v>22</v>
      </c>
    </row>
    <row r="49341" spans="1:22" hidden="1" x14ac:dyDescent="0.35">
      <c r="A49341" t="s">
        <v>36</v>
      </c>
      <c r="B49341">
        <v>1169</v>
      </c>
      <c r="C49341">
        <v>108.921768</v>
      </c>
      <c r="D49341" t="s">
        <v>21</v>
      </c>
      <c r="E49341" t="b">
        <v>0</v>
      </c>
      <c r="F49341" t="b">
        <v>1</v>
      </c>
      <c r="G49341">
        <v>2</v>
      </c>
      <c r="H49341" t="b">
        <v>0</v>
      </c>
      <c r="I49341">
        <v>0</v>
      </c>
      <c r="J49341">
        <v>1</v>
      </c>
      <c r="K49341">
        <v>8</v>
      </c>
      <c r="L49341">
        <v>86</v>
      </c>
      <c r="M49341">
        <v>1</v>
      </c>
      <c r="N49341">
        <v>3.237862282</v>
      </c>
      <c r="O49341">
        <v>6.8347291000000004E-2</v>
      </c>
      <c r="P49341">
        <v>102.1574628</v>
      </c>
      <c r="Q49341">
        <v>7.3160807730000004</v>
      </c>
      <c r="R49341">
        <v>138.52778939999999</v>
      </c>
      <c r="S49341">
        <v>3.3116071329999999</v>
      </c>
      <c r="T49341">
        <v>16.3429</v>
      </c>
      <c r="U49341">
        <v>48.187899999999999</v>
      </c>
      <c r="V49341" t="s">
        <v>22</v>
      </c>
    </row>
    <row r="49342" spans="1:22" hidden="1" x14ac:dyDescent="0.35">
      <c r="A49342" t="s">
        <v>36</v>
      </c>
      <c r="B49342">
        <v>1170</v>
      </c>
      <c r="C49342">
        <v>69.653834470000007</v>
      </c>
      <c r="D49342" t="s">
        <v>21</v>
      </c>
      <c r="E49342" t="b">
        <v>0</v>
      </c>
      <c r="F49342" t="b">
        <v>1</v>
      </c>
      <c r="G49342">
        <v>4</v>
      </c>
      <c r="H49342" t="b">
        <v>0</v>
      </c>
      <c r="I49342">
        <v>0</v>
      </c>
      <c r="J49342">
        <v>0</v>
      </c>
      <c r="K49342">
        <v>7</v>
      </c>
      <c r="L49342">
        <v>89</v>
      </c>
      <c r="M49342">
        <v>1</v>
      </c>
      <c r="N49342">
        <v>5.542365835</v>
      </c>
      <c r="O49342">
        <v>0.55784847400000004</v>
      </c>
      <c r="P49342">
        <v>103.3182304</v>
      </c>
      <c r="Q49342">
        <v>7.3992099859999998</v>
      </c>
      <c r="R49342">
        <v>78.71169845</v>
      </c>
      <c r="S49342">
        <v>1.8816601580000001</v>
      </c>
      <c r="T49342">
        <v>16.303049999999999</v>
      </c>
      <c r="U49342">
        <v>48.192480000000003</v>
      </c>
      <c r="V49342" t="s">
        <v>22</v>
      </c>
    </row>
    <row r="49343" spans="1:22" hidden="1" x14ac:dyDescent="0.35">
      <c r="A49343" t="s">
        <v>36</v>
      </c>
      <c r="B49343">
        <v>1171</v>
      </c>
      <c r="C49343">
        <v>185.58773339999999</v>
      </c>
      <c r="D49343" t="s">
        <v>23</v>
      </c>
      <c r="E49343" t="b">
        <v>0</v>
      </c>
      <c r="F49343" t="b">
        <v>0</v>
      </c>
      <c r="G49343">
        <v>4</v>
      </c>
      <c r="H49343" t="b">
        <v>0</v>
      </c>
      <c r="I49343">
        <v>0</v>
      </c>
      <c r="J49343">
        <v>0</v>
      </c>
      <c r="K49343">
        <v>10</v>
      </c>
      <c r="L49343">
        <v>100</v>
      </c>
      <c r="M49343">
        <v>1</v>
      </c>
      <c r="N49343">
        <v>8.7848572689999997</v>
      </c>
      <c r="O49343">
        <v>1.9059069769999999</v>
      </c>
      <c r="P49343">
        <v>45.450110889999998</v>
      </c>
      <c r="Q49343">
        <v>3.254942647</v>
      </c>
      <c r="R49343">
        <v>45.650654930000002</v>
      </c>
      <c r="S49343">
        <v>1.0913119689999999</v>
      </c>
      <c r="T49343">
        <v>16.265529999999998</v>
      </c>
      <c r="U49343">
        <v>48.17662</v>
      </c>
      <c r="V49343" t="s">
        <v>22</v>
      </c>
    </row>
    <row r="49344" spans="1:22" hidden="1" x14ac:dyDescent="0.35">
      <c r="A49344" t="s">
        <v>36</v>
      </c>
      <c r="B49344">
        <v>1172</v>
      </c>
      <c r="C49344">
        <v>185.58773339999999</v>
      </c>
      <c r="D49344" t="s">
        <v>23</v>
      </c>
      <c r="E49344" t="b">
        <v>0</v>
      </c>
      <c r="F49344" t="b">
        <v>0</v>
      </c>
      <c r="G49344">
        <v>2</v>
      </c>
      <c r="H49344" t="b">
        <v>0</v>
      </c>
      <c r="I49344">
        <v>1</v>
      </c>
      <c r="J49344">
        <v>0</v>
      </c>
      <c r="K49344">
        <v>10</v>
      </c>
      <c r="L49344">
        <v>97</v>
      </c>
      <c r="M49344">
        <v>1</v>
      </c>
      <c r="N49344">
        <v>5.1842147629999999</v>
      </c>
      <c r="O49344">
        <v>0.72690811799999999</v>
      </c>
      <c r="P49344">
        <v>104.273212</v>
      </c>
      <c r="Q49344">
        <v>7.467601685</v>
      </c>
      <c r="R49344">
        <v>83.408743229999999</v>
      </c>
      <c r="S49344">
        <v>1.993946416</v>
      </c>
      <c r="T49344">
        <v>16.30742</v>
      </c>
      <c r="U49344">
        <v>48.193899999999999</v>
      </c>
      <c r="V49344" t="s">
        <v>22</v>
      </c>
    </row>
    <row r="49345" spans="1:22" hidden="1" x14ac:dyDescent="0.35">
      <c r="A49345" t="s">
        <v>36</v>
      </c>
      <c r="B49345">
        <v>1173</v>
      </c>
      <c r="C49345">
        <v>339.85461520000001</v>
      </c>
      <c r="D49345" t="s">
        <v>23</v>
      </c>
      <c r="E49345" t="b">
        <v>0</v>
      </c>
      <c r="F49345" t="b">
        <v>0</v>
      </c>
      <c r="G49345">
        <v>5</v>
      </c>
      <c r="H49345" t="b">
        <v>0</v>
      </c>
      <c r="I49345">
        <v>0</v>
      </c>
      <c r="J49345">
        <v>1</v>
      </c>
      <c r="K49345">
        <v>9</v>
      </c>
      <c r="L49345">
        <v>89</v>
      </c>
      <c r="M49345">
        <v>2</v>
      </c>
      <c r="N49345">
        <v>2.7373624630000002</v>
      </c>
      <c r="O49345">
        <v>0.18529916399999999</v>
      </c>
      <c r="P49345">
        <v>86.791266039999996</v>
      </c>
      <c r="Q49345">
        <v>6.2156194490000001</v>
      </c>
      <c r="R49345">
        <v>123.7912501</v>
      </c>
      <c r="S49345">
        <v>2.9593194889999999</v>
      </c>
      <c r="T49345">
        <v>16.40362</v>
      </c>
      <c r="U49345">
        <v>48.222859999999997</v>
      </c>
      <c r="V49345" t="s">
        <v>22</v>
      </c>
    </row>
    <row r="49346" spans="1:22" hidden="1" x14ac:dyDescent="0.35">
      <c r="A49346" t="s">
        <v>36</v>
      </c>
      <c r="B49346">
        <v>1174</v>
      </c>
      <c r="C49346">
        <v>100.7409485</v>
      </c>
      <c r="D49346" t="s">
        <v>21</v>
      </c>
      <c r="E49346" t="b">
        <v>0</v>
      </c>
      <c r="F49346" t="b">
        <v>1</v>
      </c>
      <c r="G49346">
        <v>2</v>
      </c>
      <c r="H49346" t="b">
        <v>0</v>
      </c>
      <c r="I49346">
        <v>0</v>
      </c>
      <c r="J49346">
        <v>0</v>
      </c>
      <c r="K49346">
        <v>10</v>
      </c>
      <c r="L49346">
        <v>100</v>
      </c>
      <c r="M49346">
        <v>1</v>
      </c>
      <c r="N49346">
        <v>7.9458929520000003</v>
      </c>
      <c r="O49346">
        <v>0.46707856399999997</v>
      </c>
      <c r="P49346">
        <v>50.293898149999997</v>
      </c>
      <c r="Q49346">
        <v>3.6018339830000001</v>
      </c>
      <c r="R49346">
        <v>51.569765840000002</v>
      </c>
      <c r="S49346">
        <v>1.2328126020000001</v>
      </c>
      <c r="T49346">
        <v>16.269629999999999</v>
      </c>
      <c r="U49346">
        <v>48.192019999999999</v>
      </c>
      <c r="V49346" t="s">
        <v>22</v>
      </c>
    </row>
    <row r="49347" spans="1:22" hidden="1" x14ac:dyDescent="0.35">
      <c r="A49347" t="s">
        <v>36</v>
      </c>
      <c r="B49347">
        <v>1175</v>
      </c>
      <c r="C49347">
        <v>218.07727370000001</v>
      </c>
      <c r="D49347" t="s">
        <v>23</v>
      </c>
      <c r="E49347" t="b">
        <v>0</v>
      </c>
      <c r="F49347" t="b">
        <v>0</v>
      </c>
      <c r="G49347">
        <v>2</v>
      </c>
      <c r="H49347" t="b">
        <v>0</v>
      </c>
      <c r="I49347">
        <v>0</v>
      </c>
      <c r="J49347">
        <v>0</v>
      </c>
      <c r="K49347">
        <v>10</v>
      </c>
      <c r="L49347">
        <v>100</v>
      </c>
      <c r="M49347">
        <v>1</v>
      </c>
      <c r="N49347">
        <v>5.9865159419999996</v>
      </c>
      <c r="O49347">
        <v>0.71660711200000005</v>
      </c>
      <c r="P49347">
        <v>78.125136409999996</v>
      </c>
      <c r="Q49347">
        <v>5.594988292</v>
      </c>
      <c r="R49347">
        <v>70.443539810000004</v>
      </c>
      <c r="S49347">
        <v>1.684003838</v>
      </c>
      <c r="T49347">
        <v>16.295369999999998</v>
      </c>
      <c r="U49347">
        <v>48.195839999999997</v>
      </c>
      <c r="V49347" t="s">
        <v>22</v>
      </c>
    </row>
    <row r="49348" spans="1:22" hidden="1" x14ac:dyDescent="0.35">
      <c r="A49348" t="s">
        <v>36</v>
      </c>
      <c r="B49348">
        <v>1176</v>
      </c>
      <c r="C49348">
        <v>176.2382255</v>
      </c>
      <c r="D49348" t="s">
        <v>23</v>
      </c>
      <c r="E49348" t="b">
        <v>0</v>
      </c>
      <c r="F49348" t="b">
        <v>0</v>
      </c>
      <c r="G49348">
        <v>3</v>
      </c>
      <c r="H49348" t="b">
        <v>0</v>
      </c>
      <c r="I49348">
        <v>0</v>
      </c>
      <c r="J49348">
        <v>1</v>
      </c>
      <c r="K49348">
        <v>10</v>
      </c>
      <c r="L49348">
        <v>95</v>
      </c>
      <c r="M49348">
        <v>0</v>
      </c>
      <c r="N49348">
        <v>3.4862746449999999</v>
      </c>
      <c r="O49348">
        <v>0.94708632299999995</v>
      </c>
      <c r="P49348">
        <v>82.249264460000006</v>
      </c>
      <c r="Q49348">
        <v>5.8903407120000004</v>
      </c>
      <c r="R49348">
        <v>116.1782164</v>
      </c>
      <c r="S49348">
        <v>2.777324406</v>
      </c>
      <c r="T49348">
        <v>16.32789</v>
      </c>
      <c r="U49348">
        <v>48.215429999999998</v>
      </c>
      <c r="V49348" t="s">
        <v>22</v>
      </c>
    </row>
    <row r="49349" spans="1:22" hidden="1" x14ac:dyDescent="0.35">
      <c r="A49349" t="s">
        <v>36</v>
      </c>
      <c r="B49349">
        <v>1177</v>
      </c>
      <c r="C49349">
        <v>339.85461520000001</v>
      </c>
      <c r="D49349" t="s">
        <v>23</v>
      </c>
      <c r="E49349" t="b">
        <v>0</v>
      </c>
      <c r="F49349" t="b">
        <v>0</v>
      </c>
      <c r="G49349">
        <v>5</v>
      </c>
      <c r="H49349" t="b">
        <v>0</v>
      </c>
      <c r="I49349">
        <v>0</v>
      </c>
      <c r="J49349">
        <v>1</v>
      </c>
      <c r="K49349">
        <v>9</v>
      </c>
      <c r="L49349">
        <v>93</v>
      </c>
      <c r="M49349">
        <v>1</v>
      </c>
      <c r="N49349">
        <v>3.0057583540000001</v>
      </c>
      <c r="O49349">
        <v>0.30193860099999997</v>
      </c>
      <c r="P49349">
        <v>78.193760699999999</v>
      </c>
      <c r="Q49349">
        <v>5.5999028690000001</v>
      </c>
      <c r="R49349">
        <v>112.29428780000001</v>
      </c>
      <c r="S49349">
        <v>2.684476278</v>
      </c>
      <c r="T49349">
        <v>16.40531</v>
      </c>
      <c r="U49349">
        <v>48.225369999999998</v>
      </c>
      <c r="V49349" t="s">
        <v>22</v>
      </c>
    </row>
    <row r="49350" spans="1:22" hidden="1" x14ac:dyDescent="0.35">
      <c r="A49350" t="s">
        <v>36</v>
      </c>
      <c r="B49350">
        <v>1178</v>
      </c>
      <c r="C49350">
        <v>196.807143</v>
      </c>
      <c r="D49350" t="s">
        <v>23</v>
      </c>
      <c r="E49350" t="b">
        <v>0</v>
      </c>
      <c r="F49350" t="b">
        <v>0</v>
      </c>
      <c r="G49350">
        <v>2</v>
      </c>
      <c r="H49350" t="b">
        <v>0</v>
      </c>
      <c r="I49350">
        <v>1</v>
      </c>
      <c r="J49350">
        <v>0</v>
      </c>
      <c r="K49350">
        <v>10</v>
      </c>
      <c r="L49350">
        <v>96</v>
      </c>
      <c r="M49350">
        <v>1</v>
      </c>
      <c r="N49350">
        <v>4.0918873570000001</v>
      </c>
      <c r="O49350">
        <v>0.81467449999999997</v>
      </c>
      <c r="P49350">
        <v>72.910710289999997</v>
      </c>
      <c r="Q49350">
        <v>5.2215533839999999</v>
      </c>
      <c r="R49350">
        <v>99.292336950000006</v>
      </c>
      <c r="S49350">
        <v>2.373655227</v>
      </c>
      <c r="T49350">
        <v>16.319749999999999</v>
      </c>
      <c r="U49350">
        <v>48.216050000000003</v>
      </c>
      <c r="V49350" t="s">
        <v>22</v>
      </c>
    </row>
    <row r="49351" spans="1:22" hidden="1" x14ac:dyDescent="0.35">
      <c r="A49351" t="s">
        <v>36</v>
      </c>
      <c r="B49351">
        <v>1179</v>
      </c>
      <c r="C49351">
        <v>252.6704532</v>
      </c>
      <c r="D49351" t="s">
        <v>21</v>
      </c>
      <c r="E49351" t="b">
        <v>0</v>
      </c>
      <c r="F49351" t="b">
        <v>1</v>
      </c>
      <c r="G49351">
        <v>2</v>
      </c>
      <c r="H49351" t="b">
        <v>0</v>
      </c>
      <c r="I49351">
        <v>0</v>
      </c>
      <c r="J49351">
        <v>0</v>
      </c>
      <c r="K49351">
        <v>10</v>
      </c>
      <c r="L49351">
        <v>90</v>
      </c>
      <c r="M49351">
        <v>1</v>
      </c>
      <c r="N49351">
        <v>3.0666540640000002</v>
      </c>
      <c r="O49351">
        <v>0.16998945200000001</v>
      </c>
      <c r="P49351">
        <v>76.016734</v>
      </c>
      <c r="Q49351">
        <v>5.4439935239999997</v>
      </c>
      <c r="R49351">
        <v>108.0284683</v>
      </c>
      <c r="S49351">
        <v>2.5824987739999998</v>
      </c>
      <c r="T49351">
        <v>16.41433</v>
      </c>
      <c r="U49351">
        <v>48.213230000000003</v>
      </c>
      <c r="V49351" t="s">
        <v>22</v>
      </c>
    </row>
    <row r="49352" spans="1:22" hidden="1" x14ac:dyDescent="0.35">
      <c r="A49352" t="s">
        <v>36</v>
      </c>
      <c r="B49352">
        <v>1180</v>
      </c>
      <c r="C49352">
        <v>139.30766890000001</v>
      </c>
      <c r="D49352" t="s">
        <v>21</v>
      </c>
      <c r="E49352" t="b">
        <v>0</v>
      </c>
      <c r="F49352" t="b">
        <v>1</v>
      </c>
      <c r="G49352">
        <v>2</v>
      </c>
      <c r="H49352" t="b">
        <v>1</v>
      </c>
      <c r="I49352">
        <v>0</v>
      </c>
      <c r="J49352">
        <v>0</v>
      </c>
      <c r="K49352">
        <v>10</v>
      </c>
      <c r="L49352">
        <v>98</v>
      </c>
      <c r="M49352">
        <v>1</v>
      </c>
      <c r="N49352">
        <v>5.9041709170000001</v>
      </c>
      <c r="O49352">
        <v>0.45236351000000002</v>
      </c>
      <c r="P49352">
        <v>44.962953229999997</v>
      </c>
      <c r="Q49352">
        <v>3.220054497</v>
      </c>
      <c r="R49352">
        <v>59.957594640000003</v>
      </c>
      <c r="S49352">
        <v>1.433329724</v>
      </c>
      <c r="T49352">
        <v>16.425000000000001</v>
      </c>
      <c r="U49352">
        <v>48.167999999999999</v>
      </c>
      <c r="V49352" t="s">
        <v>22</v>
      </c>
    </row>
    <row r="49353" spans="1:22" hidden="1" x14ac:dyDescent="0.35">
      <c r="A49353" t="s">
        <v>36</v>
      </c>
      <c r="B49353">
        <v>1181</v>
      </c>
      <c r="C49353">
        <v>391.97812219999997</v>
      </c>
      <c r="D49353" t="s">
        <v>23</v>
      </c>
      <c r="E49353" t="b">
        <v>0</v>
      </c>
      <c r="F49353" t="b">
        <v>0</v>
      </c>
      <c r="G49353">
        <v>6</v>
      </c>
      <c r="H49353" t="b">
        <v>1</v>
      </c>
      <c r="I49353">
        <v>0</v>
      </c>
      <c r="J49353">
        <v>1</v>
      </c>
      <c r="K49353">
        <v>10</v>
      </c>
      <c r="L49353">
        <v>96</v>
      </c>
      <c r="M49353">
        <v>2</v>
      </c>
      <c r="N49353">
        <v>1.878000087</v>
      </c>
      <c r="O49353">
        <v>0.69594787300000005</v>
      </c>
      <c r="P49353">
        <v>136.1062196</v>
      </c>
      <c r="Q49353">
        <v>9.7473456039999995</v>
      </c>
      <c r="R49353">
        <v>201.65788850000001</v>
      </c>
      <c r="S49353">
        <v>4.8207778750000001</v>
      </c>
      <c r="T49353">
        <v>16.351120000000002</v>
      </c>
      <c r="U49353">
        <v>48.216169999999998</v>
      </c>
      <c r="V49353" t="s">
        <v>22</v>
      </c>
    </row>
    <row r="49354" spans="1:22" hidden="1" x14ac:dyDescent="0.35">
      <c r="A49354" t="s">
        <v>36</v>
      </c>
      <c r="B49354">
        <v>1182</v>
      </c>
      <c r="C49354">
        <v>195.8721922</v>
      </c>
      <c r="D49354" t="s">
        <v>23</v>
      </c>
      <c r="E49354" t="b">
        <v>0</v>
      </c>
      <c r="F49354" t="b">
        <v>0</v>
      </c>
      <c r="G49354">
        <v>4</v>
      </c>
      <c r="H49354" t="b">
        <v>0</v>
      </c>
      <c r="I49354">
        <v>0</v>
      </c>
      <c r="J49354">
        <v>1</v>
      </c>
      <c r="K49354">
        <v>10</v>
      </c>
      <c r="L49354">
        <v>94</v>
      </c>
      <c r="M49354">
        <v>1</v>
      </c>
      <c r="N49354">
        <v>2.3943687100000002</v>
      </c>
      <c r="O49354">
        <v>0.24564791799999999</v>
      </c>
      <c r="P49354">
        <v>99.263160529999993</v>
      </c>
      <c r="Q49354">
        <v>7.108803215</v>
      </c>
      <c r="R49354">
        <v>154.83203470000001</v>
      </c>
      <c r="S49354">
        <v>3.7013719250000001</v>
      </c>
      <c r="T49354">
        <v>16.35267</v>
      </c>
      <c r="U49354">
        <v>48.224870000000003</v>
      </c>
      <c r="V49354" t="s">
        <v>22</v>
      </c>
    </row>
    <row r="49355" spans="1:22" hidden="1" x14ac:dyDescent="0.35">
      <c r="A49355" t="s">
        <v>36</v>
      </c>
      <c r="B49355">
        <v>1183</v>
      </c>
      <c r="C49355">
        <v>125.283407</v>
      </c>
      <c r="D49355" t="s">
        <v>21</v>
      </c>
      <c r="E49355" t="b">
        <v>0</v>
      </c>
      <c r="F49355" t="b">
        <v>1</v>
      </c>
      <c r="G49355">
        <v>2</v>
      </c>
      <c r="H49355" t="b">
        <v>0</v>
      </c>
      <c r="I49355">
        <v>0</v>
      </c>
      <c r="J49355">
        <v>0</v>
      </c>
      <c r="K49355">
        <v>10</v>
      </c>
      <c r="L49355">
        <v>94</v>
      </c>
      <c r="M49355">
        <v>1</v>
      </c>
      <c r="N49355">
        <v>5.1978817680000002</v>
      </c>
      <c r="O49355">
        <v>0.43071898400000003</v>
      </c>
      <c r="P49355">
        <v>175.79476990000001</v>
      </c>
      <c r="Q49355">
        <v>12.58966991</v>
      </c>
      <c r="R49355">
        <v>86.597639990000005</v>
      </c>
      <c r="S49355">
        <v>2.0701793020000001</v>
      </c>
      <c r="T49355">
        <v>16.310410000000001</v>
      </c>
      <c r="U49355">
        <v>48.188569999999999</v>
      </c>
      <c r="V49355" t="s">
        <v>22</v>
      </c>
    </row>
    <row r="49356" spans="1:22" hidden="1" x14ac:dyDescent="0.35">
      <c r="A49356" t="s">
        <v>36</v>
      </c>
      <c r="B49356">
        <v>1184</v>
      </c>
      <c r="C49356">
        <v>232.1015357</v>
      </c>
      <c r="D49356" t="s">
        <v>23</v>
      </c>
      <c r="E49356" t="b">
        <v>0</v>
      </c>
      <c r="F49356" t="b">
        <v>0</v>
      </c>
      <c r="G49356">
        <v>2</v>
      </c>
      <c r="H49356" t="b">
        <v>1</v>
      </c>
      <c r="I49356">
        <v>0</v>
      </c>
      <c r="J49356">
        <v>0</v>
      </c>
      <c r="K49356">
        <v>10</v>
      </c>
      <c r="L49356">
        <v>98</v>
      </c>
      <c r="M49356">
        <v>1</v>
      </c>
      <c r="N49356">
        <v>3.1907014249999999</v>
      </c>
      <c r="O49356">
        <v>0.77301028400000005</v>
      </c>
      <c r="P49356">
        <v>97.256156410000003</v>
      </c>
      <c r="Q49356">
        <v>6.9650701599999998</v>
      </c>
      <c r="R49356">
        <v>132.24393610000001</v>
      </c>
      <c r="S49356">
        <v>3.161387071</v>
      </c>
      <c r="T49356">
        <v>16.351140000000001</v>
      </c>
      <c r="U49356">
        <v>48.184089999999998</v>
      </c>
      <c r="V49356" t="s">
        <v>22</v>
      </c>
    </row>
    <row r="49357" spans="1:22" hidden="1" x14ac:dyDescent="0.35">
      <c r="A49357" t="s">
        <v>36</v>
      </c>
      <c r="B49357">
        <v>1185</v>
      </c>
      <c r="C49357">
        <v>148.42343919999999</v>
      </c>
      <c r="D49357" t="s">
        <v>23</v>
      </c>
      <c r="E49357" t="b">
        <v>0</v>
      </c>
      <c r="F49357" t="b">
        <v>0</v>
      </c>
      <c r="G49357">
        <v>3</v>
      </c>
      <c r="H49357" t="b">
        <v>0</v>
      </c>
      <c r="I49357">
        <v>0</v>
      </c>
      <c r="J49357">
        <v>0</v>
      </c>
      <c r="K49357">
        <v>10</v>
      </c>
      <c r="L49357">
        <v>94</v>
      </c>
      <c r="M49357">
        <v>1</v>
      </c>
      <c r="N49357">
        <v>5.6557848259999997</v>
      </c>
      <c r="O49357">
        <v>0.69897089400000001</v>
      </c>
      <c r="P49357">
        <v>88.363883599999994</v>
      </c>
      <c r="Q49357">
        <v>6.3282435960000001</v>
      </c>
      <c r="R49357">
        <v>75.454628490000005</v>
      </c>
      <c r="S49357">
        <v>1.8037975420000001</v>
      </c>
      <c r="T49357">
        <v>16.300329999999999</v>
      </c>
      <c r="U49357">
        <v>48.19491</v>
      </c>
      <c r="V49357" t="s">
        <v>22</v>
      </c>
    </row>
    <row r="49358" spans="1:22" hidden="1" x14ac:dyDescent="0.35">
      <c r="A49358" t="s">
        <v>36</v>
      </c>
      <c r="B49358">
        <v>1186</v>
      </c>
      <c r="C49358">
        <v>240.98356820000001</v>
      </c>
      <c r="D49358" t="s">
        <v>23</v>
      </c>
      <c r="E49358" t="b">
        <v>0</v>
      </c>
      <c r="F49358" t="b">
        <v>0</v>
      </c>
      <c r="G49358">
        <v>4</v>
      </c>
      <c r="H49358" t="b">
        <v>0</v>
      </c>
      <c r="I49358">
        <v>0</v>
      </c>
      <c r="J49358">
        <v>1</v>
      </c>
      <c r="K49358">
        <v>9</v>
      </c>
      <c r="L49358">
        <v>78</v>
      </c>
      <c r="M49358">
        <v>1</v>
      </c>
      <c r="N49358">
        <v>4.6959743600000001</v>
      </c>
      <c r="O49358">
        <v>0.28518803100000001</v>
      </c>
      <c r="P49358">
        <v>92.915751229999998</v>
      </c>
      <c r="Q49358">
        <v>6.6542288970000003</v>
      </c>
      <c r="R49358">
        <v>91.130788659999993</v>
      </c>
      <c r="S49358">
        <v>2.178547504</v>
      </c>
      <c r="T49358">
        <v>16.3125</v>
      </c>
      <c r="U49358">
        <v>48.197899999999997</v>
      </c>
      <c r="V49358" t="s">
        <v>22</v>
      </c>
    </row>
    <row r="49359" spans="1:22" hidden="1" x14ac:dyDescent="0.35">
      <c r="A49359" t="s">
        <v>36</v>
      </c>
      <c r="B49359">
        <v>1187</v>
      </c>
      <c r="C49359">
        <v>190.2624874</v>
      </c>
      <c r="D49359" t="s">
        <v>23</v>
      </c>
      <c r="E49359" t="b">
        <v>0</v>
      </c>
      <c r="F49359" t="b">
        <v>0</v>
      </c>
      <c r="G49359">
        <v>4</v>
      </c>
      <c r="H49359" t="b">
        <v>0</v>
      </c>
      <c r="I49359">
        <v>0</v>
      </c>
      <c r="J49359">
        <v>1</v>
      </c>
      <c r="K49359">
        <v>8</v>
      </c>
      <c r="L49359">
        <v>82</v>
      </c>
      <c r="M49359">
        <v>1</v>
      </c>
      <c r="N49359">
        <v>2.9316773629999999</v>
      </c>
      <c r="O49359">
        <v>0.33701080700000002</v>
      </c>
      <c r="P49359">
        <v>87.888492119999995</v>
      </c>
      <c r="Q49359">
        <v>6.2941980900000001</v>
      </c>
      <c r="R49359">
        <v>142.0422677</v>
      </c>
      <c r="S49359">
        <v>3.3956232819999999</v>
      </c>
      <c r="T49359">
        <v>16.33982</v>
      </c>
      <c r="U49359">
        <v>48.222090000000001</v>
      </c>
      <c r="V49359" t="s">
        <v>22</v>
      </c>
    </row>
    <row r="49360" spans="1:22" hidden="1" x14ac:dyDescent="0.35">
      <c r="A49360" t="s">
        <v>36</v>
      </c>
      <c r="B49360">
        <v>1188</v>
      </c>
      <c r="C49360">
        <v>206.62412639999999</v>
      </c>
      <c r="D49360" t="s">
        <v>23</v>
      </c>
      <c r="E49360" t="b">
        <v>0</v>
      </c>
      <c r="F49360" t="b">
        <v>0</v>
      </c>
      <c r="G49360">
        <v>4</v>
      </c>
      <c r="H49360" t="b">
        <v>0</v>
      </c>
      <c r="I49360">
        <v>0</v>
      </c>
      <c r="J49360">
        <v>1</v>
      </c>
      <c r="K49360">
        <v>8</v>
      </c>
      <c r="L49360">
        <v>69</v>
      </c>
      <c r="M49360">
        <v>1</v>
      </c>
      <c r="N49360">
        <v>2.9210138749999999</v>
      </c>
      <c r="O49360">
        <v>0.32944027199999998</v>
      </c>
      <c r="P49360">
        <v>88.229878369999994</v>
      </c>
      <c r="Q49360">
        <v>6.3186467139999998</v>
      </c>
      <c r="R49360">
        <v>144.99362199999999</v>
      </c>
      <c r="S49360">
        <v>3.4661775449999999</v>
      </c>
      <c r="T49360">
        <v>16.339880000000001</v>
      </c>
      <c r="U49360">
        <v>48.221969999999999</v>
      </c>
      <c r="V49360" t="s">
        <v>22</v>
      </c>
    </row>
    <row r="49361" spans="1:22" hidden="1" x14ac:dyDescent="0.35">
      <c r="A49361" t="s">
        <v>36</v>
      </c>
      <c r="B49361">
        <v>1189</v>
      </c>
      <c r="C49361">
        <v>390.57569599999999</v>
      </c>
      <c r="D49361" t="s">
        <v>23</v>
      </c>
      <c r="E49361" t="b">
        <v>0</v>
      </c>
      <c r="F49361" t="b">
        <v>0</v>
      </c>
      <c r="G49361">
        <v>6</v>
      </c>
      <c r="H49361" t="b">
        <v>0</v>
      </c>
      <c r="I49361">
        <v>0</v>
      </c>
      <c r="J49361">
        <v>1</v>
      </c>
      <c r="K49361">
        <v>10</v>
      </c>
      <c r="L49361">
        <v>90</v>
      </c>
      <c r="M49361">
        <v>1</v>
      </c>
      <c r="N49361">
        <v>3.0343865820000002</v>
      </c>
      <c r="O49361">
        <v>0.42760345599999999</v>
      </c>
      <c r="P49361">
        <v>84.36192097</v>
      </c>
      <c r="Q49361">
        <v>6.0416401400000002</v>
      </c>
      <c r="R49361">
        <v>128.29420250000001</v>
      </c>
      <c r="S49361">
        <v>3.0669658279999998</v>
      </c>
      <c r="T49361">
        <v>16.339749999999999</v>
      </c>
      <c r="U49361">
        <v>48.223739999999999</v>
      </c>
      <c r="V49361" t="s">
        <v>22</v>
      </c>
    </row>
    <row r="49362" spans="1:22" hidden="1" x14ac:dyDescent="0.35">
      <c r="A49362" t="s">
        <v>36</v>
      </c>
      <c r="B49362">
        <v>1190</v>
      </c>
      <c r="C49362">
        <v>390.57569599999999</v>
      </c>
      <c r="D49362" t="s">
        <v>23</v>
      </c>
      <c r="E49362" t="b">
        <v>0</v>
      </c>
      <c r="F49362" t="b">
        <v>0</v>
      </c>
      <c r="G49362">
        <v>6</v>
      </c>
      <c r="H49362" t="b">
        <v>0</v>
      </c>
      <c r="I49362">
        <v>0</v>
      </c>
      <c r="J49362">
        <v>1</v>
      </c>
      <c r="K49362">
        <v>6</v>
      </c>
      <c r="L49362">
        <v>80</v>
      </c>
      <c r="M49362">
        <v>1</v>
      </c>
      <c r="N49362">
        <v>2.8639972810000001</v>
      </c>
      <c r="O49362">
        <v>0.26640489000000001</v>
      </c>
      <c r="P49362">
        <v>89.577474480000006</v>
      </c>
      <c r="Q49362">
        <v>6.4151557869999998</v>
      </c>
      <c r="R49362">
        <v>156.4620845</v>
      </c>
      <c r="S49362">
        <v>3.7403394460000001</v>
      </c>
      <c r="T49362">
        <v>16.34074</v>
      </c>
      <c r="U49362">
        <v>48.22193</v>
      </c>
      <c r="V49362" t="s">
        <v>22</v>
      </c>
    </row>
    <row r="49363" spans="1:22" hidden="1" x14ac:dyDescent="0.35">
      <c r="A49363" t="s">
        <v>36</v>
      </c>
      <c r="B49363">
        <v>1191</v>
      </c>
      <c r="C49363">
        <v>190.2624874</v>
      </c>
      <c r="D49363" t="s">
        <v>23</v>
      </c>
      <c r="E49363" t="b">
        <v>0</v>
      </c>
      <c r="F49363" t="b">
        <v>0</v>
      </c>
      <c r="G49363">
        <v>4</v>
      </c>
      <c r="H49363" t="b">
        <v>0</v>
      </c>
      <c r="I49363">
        <v>0</v>
      </c>
      <c r="J49363">
        <v>1</v>
      </c>
      <c r="K49363">
        <v>9</v>
      </c>
      <c r="L49363">
        <v>72</v>
      </c>
      <c r="M49363">
        <v>2</v>
      </c>
      <c r="N49363">
        <v>2.9747821229999998</v>
      </c>
      <c r="O49363">
        <v>0.38099047699999999</v>
      </c>
      <c r="P49363">
        <v>85.444847890000005</v>
      </c>
      <c r="Q49363">
        <v>6.1191947369999999</v>
      </c>
      <c r="R49363">
        <v>130.13228520000001</v>
      </c>
      <c r="S49363">
        <v>3.1109065249999999</v>
      </c>
      <c r="T49363">
        <v>16.34093</v>
      </c>
      <c r="U49363">
        <v>48.223939999999999</v>
      </c>
      <c r="V49363" t="s">
        <v>22</v>
      </c>
    </row>
    <row r="49364" spans="1:22" hidden="1" x14ac:dyDescent="0.35">
      <c r="A49364" t="s">
        <v>36</v>
      </c>
      <c r="B49364">
        <v>1192</v>
      </c>
      <c r="C49364">
        <v>476.35743170000001</v>
      </c>
      <c r="D49364" t="s">
        <v>23</v>
      </c>
      <c r="E49364" t="b">
        <v>0</v>
      </c>
      <c r="F49364" t="b">
        <v>0</v>
      </c>
      <c r="G49364">
        <v>6</v>
      </c>
      <c r="H49364" t="b">
        <v>0</v>
      </c>
      <c r="I49364">
        <v>0</v>
      </c>
      <c r="J49364">
        <v>1</v>
      </c>
      <c r="K49364">
        <v>8</v>
      </c>
      <c r="L49364">
        <v>100</v>
      </c>
      <c r="M49364">
        <v>2</v>
      </c>
      <c r="N49364">
        <v>2.9375282970000001</v>
      </c>
      <c r="O49364">
        <v>0.32869684599999999</v>
      </c>
      <c r="P49364">
        <v>86.995963560000007</v>
      </c>
      <c r="Q49364">
        <v>6.2302790100000003</v>
      </c>
      <c r="R49364">
        <v>134.51513399999999</v>
      </c>
      <c r="S49364">
        <v>3.2156817019999999</v>
      </c>
      <c r="T49364">
        <v>16.340589999999999</v>
      </c>
      <c r="U49364">
        <v>48.223010000000002</v>
      </c>
      <c r="V49364" t="s">
        <v>22</v>
      </c>
    </row>
    <row r="49365" spans="1:22" hidden="1" x14ac:dyDescent="0.35">
      <c r="A49365" t="s">
        <v>36</v>
      </c>
      <c r="B49365">
        <v>1193</v>
      </c>
      <c r="C49365">
        <v>379.12254869999998</v>
      </c>
      <c r="D49365" t="s">
        <v>23</v>
      </c>
      <c r="E49365" t="b">
        <v>0</v>
      </c>
      <c r="F49365" t="b">
        <v>0</v>
      </c>
      <c r="G49365">
        <v>6</v>
      </c>
      <c r="H49365" t="b">
        <v>0</v>
      </c>
      <c r="I49365">
        <v>0</v>
      </c>
      <c r="J49365">
        <v>1</v>
      </c>
      <c r="K49365">
        <v>9</v>
      </c>
      <c r="L49365">
        <v>93</v>
      </c>
      <c r="M49365">
        <v>1</v>
      </c>
      <c r="N49365">
        <v>2.9066412779999999</v>
      </c>
      <c r="O49365">
        <v>0.29847422600000001</v>
      </c>
      <c r="P49365">
        <v>88.048646020000007</v>
      </c>
      <c r="Q49365">
        <v>6.3056676280000001</v>
      </c>
      <c r="R49365">
        <v>138.89534570000001</v>
      </c>
      <c r="S49365">
        <v>3.3203938329999998</v>
      </c>
      <c r="T49365">
        <v>16.34066</v>
      </c>
      <c r="U49365">
        <v>48.222569999999997</v>
      </c>
      <c r="V49365" t="s">
        <v>22</v>
      </c>
    </row>
    <row r="49366" spans="1:22" hidden="1" x14ac:dyDescent="0.35">
      <c r="A49366" t="s">
        <v>36</v>
      </c>
      <c r="B49366">
        <v>1194</v>
      </c>
      <c r="C49366">
        <v>190.2624874</v>
      </c>
      <c r="D49366" t="s">
        <v>23</v>
      </c>
      <c r="E49366" t="b">
        <v>0</v>
      </c>
      <c r="F49366" t="b">
        <v>0</v>
      </c>
      <c r="G49366">
        <v>4</v>
      </c>
      <c r="H49366" t="b">
        <v>0</v>
      </c>
      <c r="I49366">
        <v>0</v>
      </c>
      <c r="J49366">
        <v>1</v>
      </c>
      <c r="K49366">
        <v>9</v>
      </c>
      <c r="L49366">
        <v>87</v>
      </c>
      <c r="M49366">
        <v>1</v>
      </c>
      <c r="N49366">
        <v>3.8412708100000001</v>
      </c>
      <c r="O49366">
        <v>1.5724033120000001</v>
      </c>
      <c r="P49366">
        <v>80.030691989999994</v>
      </c>
      <c r="Q49366">
        <v>5.731456036</v>
      </c>
      <c r="R49366">
        <v>102.59709290000001</v>
      </c>
      <c r="S49366">
        <v>2.4526578109999999</v>
      </c>
      <c r="T49366">
        <v>16.355519999999999</v>
      </c>
      <c r="U49366">
        <v>48.176169999999999</v>
      </c>
      <c r="V49366" t="s">
        <v>22</v>
      </c>
    </row>
    <row r="49367" spans="1:22" hidden="1" x14ac:dyDescent="0.35">
      <c r="A49367" t="s">
        <v>36</v>
      </c>
      <c r="B49367">
        <v>1195</v>
      </c>
      <c r="C49367">
        <v>178.5756025</v>
      </c>
      <c r="D49367" t="s">
        <v>21</v>
      </c>
      <c r="E49367" t="b">
        <v>0</v>
      </c>
      <c r="F49367" t="b">
        <v>1</v>
      </c>
      <c r="G49367">
        <v>2</v>
      </c>
      <c r="H49367" t="b">
        <v>0</v>
      </c>
      <c r="I49367">
        <v>0</v>
      </c>
      <c r="J49367">
        <v>1</v>
      </c>
      <c r="K49367">
        <v>10</v>
      </c>
      <c r="L49367">
        <v>100</v>
      </c>
      <c r="M49367">
        <v>1</v>
      </c>
      <c r="N49367">
        <v>5.553407666</v>
      </c>
      <c r="O49367">
        <v>0.125974897</v>
      </c>
      <c r="P49367">
        <v>137.934899</v>
      </c>
      <c r="Q49367">
        <v>9.8783078090000007</v>
      </c>
      <c r="R49367">
        <v>82.754095719999995</v>
      </c>
      <c r="S49367">
        <v>1.978296593</v>
      </c>
      <c r="T49367">
        <v>16.305060000000001</v>
      </c>
      <c r="U49367">
        <v>48.188720000000004</v>
      </c>
      <c r="V49367" t="s">
        <v>22</v>
      </c>
    </row>
    <row r="49368" spans="1:22" hidden="1" x14ac:dyDescent="0.35">
      <c r="A49368" t="s">
        <v>36</v>
      </c>
      <c r="B49368">
        <v>1196</v>
      </c>
      <c r="C49368">
        <v>290.06848509999998</v>
      </c>
      <c r="D49368" t="s">
        <v>23</v>
      </c>
      <c r="E49368" t="b">
        <v>0</v>
      </c>
      <c r="F49368" t="b">
        <v>0</v>
      </c>
      <c r="G49368">
        <v>4</v>
      </c>
      <c r="H49368" t="b">
        <v>1</v>
      </c>
      <c r="I49368">
        <v>0</v>
      </c>
      <c r="J49368">
        <v>0</v>
      </c>
      <c r="K49368">
        <v>10</v>
      </c>
      <c r="L49368">
        <v>100</v>
      </c>
      <c r="M49368">
        <v>2</v>
      </c>
      <c r="N49368">
        <v>5.8135125070000004</v>
      </c>
      <c r="O49368">
        <v>0.77228982300000004</v>
      </c>
      <c r="P49368">
        <v>80.617899070000007</v>
      </c>
      <c r="Q49368">
        <v>5.7735092970000004</v>
      </c>
      <c r="R49368">
        <v>72.633786029999996</v>
      </c>
      <c r="S49368">
        <v>1.7363632600000001</v>
      </c>
      <c r="T49368">
        <v>16.297619999999998</v>
      </c>
      <c r="U49368">
        <v>48.196240000000003</v>
      </c>
      <c r="V49368" t="s">
        <v>22</v>
      </c>
    </row>
    <row r="49369" spans="1:22" hidden="1" x14ac:dyDescent="0.35">
      <c r="A49369" t="s">
        <v>36</v>
      </c>
      <c r="B49369">
        <v>1197</v>
      </c>
      <c r="C49369">
        <v>150.76081619999999</v>
      </c>
      <c r="D49369" t="s">
        <v>21</v>
      </c>
      <c r="E49369" t="b">
        <v>0</v>
      </c>
      <c r="F49369" t="b">
        <v>1</v>
      </c>
      <c r="G49369">
        <v>2</v>
      </c>
      <c r="H49369" t="b">
        <v>0</v>
      </c>
      <c r="I49369">
        <v>0</v>
      </c>
      <c r="J49369">
        <v>1</v>
      </c>
      <c r="K49369">
        <v>10</v>
      </c>
      <c r="L49369">
        <v>100</v>
      </c>
      <c r="M49369">
        <v>1</v>
      </c>
      <c r="N49369">
        <v>5.5895540370000001</v>
      </c>
      <c r="O49369">
        <v>0.152041132</v>
      </c>
      <c r="P49369">
        <v>132.69192509999999</v>
      </c>
      <c r="Q49369">
        <v>9.5028284289999991</v>
      </c>
      <c r="R49369">
        <v>82.352191930000004</v>
      </c>
      <c r="S49369">
        <v>1.9686887909999999</v>
      </c>
      <c r="T49369">
        <v>16.304390000000001</v>
      </c>
      <c r="U49369">
        <v>48.188940000000002</v>
      </c>
      <c r="V49369" t="s">
        <v>22</v>
      </c>
    </row>
    <row r="49370" spans="1:22" hidden="1" x14ac:dyDescent="0.35">
      <c r="A49370" t="s">
        <v>36</v>
      </c>
      <c r="B49370">
        <v>1198</v>
      </c>
      <c r="C49370">
        <v>140.24261970000001</v>
      </c>
      <c r="D49370" t="s">
        <v>23</v>
      </c>
      <c r="E49370" t="b">
        <v>0</v>
      </c>
      <c r="F49370" t="b">
        <v>0</v>
      </c>
      <c r="G49370">
        <v>3</v>
      </c>
      <c r="H49370" t="b">
        <v>1</v>
      </c>
      <c r="I49370">
        <v>0</v>
      </c>
      <c r="J49370">
        <v>1</v>
      </c>
      <c r="K49370">
        <v>10</v>
      </c>
      <c r="L49370">
        <v>97</v>
      </c>
      <c r="M49370">
        <v>0</v>
      </c>
      <c r="N49370">
        <v>4.93869632</v>
      </c>
      <c r="O49370">
        <v>0.187397442</v>
      </c>
      <c r="P49370">
        <v>86.023625109999998</v>
      </c>
      <c r="Q49370">
        <v>6.1606442870000002</v>
      </c>
      <c r="R49370">
        <v>85.536328839999996</v>
      </c>
      <c r="S49370">
        <v>2.04480789</v>
      </c>
      <c r="T49370">
        <v>16.30864</v>
      </c>
      <c r="U49370">
        <v>48.199330000000003</v>
      </c>
      <c r="V49370" t="s">
        <v>22</v>
      </c>
    </row>
    <row r="49371" spans="1:22" hidden="1" x14ac:dyDescent="0.35">
      <c r="A49371" t="s">
        <v>36</v>
      </c>
      <c r="B49371">
        <v>1199</v>
      </c>
      <c r="C49371">
        <v>289.83474740000003</v>
      </c>
      <c r="D49371" t="s">
        <v>23</v>
      </c>
      <c r="E49371" t="b">
        <v>0</v>
      </c>
      <c r="F49371" t="b">
        <v>0</v>
      </c>
      <c r="G49371">
        <v>4</v>
      </c>
      <c r="H49371" t="b">
        <v>0</v>
      </c>
      <c r="I49371">
        <v>0</v>
      </c>
      <c r="J49371">
        <v>0</v>
      </c>
      <c r="K49371">
        <v>10</v>
      </c>
      <c r="L49371">
        <v>100</v>
      </c>
      <c r="M49371">
        <v>1</v>
      </c>
      <c r="N49371">
        <v>1.967593157</v>
      </c>
      <c r="O49371">
        <v>0.60008788199999996</v>
      </c>
      <c r="P49371">
        <v>138.35957859999999</v>
      </c>
      <c r="Q49371">
        <v>9.9087215450000006</v>
      </c>
      <c r="R49371">
        <v>223.187859</v>
      </c>
      <c r="S49371">
        <v>5.3354674119999999</v>
      </c>
      <c r="T49371">
        <v>16.347709999999999</v>
      </c>
      <c r="U49371">
        <v>48.212049999999998</v>
      </c>
      <c r="V49371" t="s">
        <v>22</v>
      </c>
    </row>
    <row r="49372" spans="1:22" hidden="1" x14ac:dyDescent="0.35">
      <c r="A49372" t="s">
        <v>36</v>
      </c>
      <c r="B49372">
        <v>1200</v>
      </c>
      <c r="C49372">
        <v>151.9295047</v>
      </c>
      <c r="D49372" t="s">
        <v>21</v>
      </c>
      <c r="E49372" t="b">
        <v>0</v>
      </c>
      <c r="F49372" t="b">
        <v>1</v>
      </c>
      <c r="G49372">
        <v>2</v>
      </c>
      <c r="H49372" t="b">
        <v>0</v>
      </c>
      <c r="I49372">
        <v>1</v>
      </c>
      <c r="J49372">
        <v>0</v>
      </c>
      <c r="K49372">
        <v>10</v>
      </c>
      <c r="L49372">
        <v>90</v>
      </c>
      <c r="M49372">
        <v>0</v>
      </c>
      <c r="N49372">
        <v>4.8880087830000001</v>
      </c>
      <c r="O49372">
        <v>0.164441114</v>
      </c>
      <c r="P49372">
        <v>49.715833269999997</v>
      </c>
      <c r="Q49372">
        <v>3.5604354479999998</v>
      </c>
      <c r="R49372">
        <v>73.391513840000002</v>
      </c>
      <c r="S49372">
        <v>1.754477292</v>
      </c>
      <c r="T49372">
        <v>16.42408</v>
      </c>
      <c r="U49372">
        <v>48.236780000000003</v>
      </c>
      <c r="V49372" t="s">
        <v>22</v>
      </c>
    </row>
    <row r="49373" spans="1:22" hidden="1" x14ac:dyDescent="0.35">
      <c r="A49373" t="s">
        <v>36</v>
      </c>
      <c r="B49373">
        <v>1201</v>
      </c>
      <c r="C49373">
        <v>208.72776569999999</v>
      </c>
      <c r="D49373" t="s">
        <v>23</v>
      </c>
      <c r="E49373" t="b">
        <v>0</v>
      </c>
      <c r="F49373" t="b">
        <v>0</v>
      </c>
      <c r="G49373">
        <v>2</v>
      </c>
      <c r="H49373" t="b">
        <v>0</v>
      </c>
      <c r="I49373">
        <v>0</v>
      </c>
      <c r="J49373">
        <v>0</v>
      </c>
      <c r="K49373">
        <v>10</v>
      </c>
      <c r="L49373">
        <v>100</v>
      </c>
      <c r="M49373">
        <v>1</v>
      </c>
      <c r="N49373">
        <v>2.3459528270000001</v>
      </c>
      <c r="O49373">
        <v>0.43212572799999999</v>
      </c>
      <c r="P49373">
        <v>98.166690450000004</v>
      </c>
      <c r="Q49373">
        <v>7.0302787159999998</v>
      </c>
      <c r="R49373">
        <v>161.13577710000001</v>
      </c>
      <c r="S49373">
        <v>3.8520674540000002</v>
      </c>
      <c r="T49373">
        <v>16.355309999999999</v>
      </c>
      <c r="U49373">
        <v>48.225700000000003</v>
      </c>
      <c r="V49373" t="s">
        <v>22</v>
      </c>
    </row>
    <row r="49374" spans="1:22" hidden="1" x14ac:dyDescent="0.35">
      <c r="A49374" t="s">
        <v>36</v>
      </c>
      <c r="B49374">
        <v>1202</v>
      </c>
      <c r="C49374">
        <v>104.4807517</v>
      </c>
      <c r="D49374" t="s">
        <v>21</v>
      </c>
      <c r="E49374" t="b">
        <v>0</v>
      </c>
      <c r="F49374" t="b">
        <v>1</v>
      </c>
      <c r="G49374">
        <v>3</v>
      </c>
      <c r="H49374" t="b">
        <v>0</v>
      </c>
      <c r="I49374">
        <v>0</v>
      </c>
      <c r="J49374">
        <v>0</v>
      </c>
      <c r="K49374">
        <v>8</v>
      </c>
      <c r="L49374">
        <v>87</v>
      </c>
      <c r="M49374">
        <v>1</v>
      </c>
      <c r="N49374">
        <v>5.0985642149999997</v>
      </c>
      <c r="O49374">
        <v>0.66923870299999999</v>
      </c>
      <c r="P49374">
        <v>113.31222459999999</v>
      </c>
      <c r="Q49374">
        <v>8.1149371240000008</v>
      </c>
      <c r="R49374">
        <v>85.459263350000001</v>
      </c>
      <c r="S49374">
        <v>2.0429655840000001</v>
      </c>
      <c r="T49374">
        <v>16.309180000000001</v>
      </c>
      <c r="U49374">
        <v>48.192860000000003</v>
      </c>
      <c r="V49374" t="s">
        <v>22</v>
      </c>
    </row>
    <row r="49375" spans="1:22" hidden="1" x14ac:dyDescent="0.35">
      <c r="A49375" t="s">
        <v>36</v>
      </c>
      <c r="B49375">
        <v>1203</v>
      </c>
      <c r="C49375">
        <v>206.39038869999999</v>
      </c>
      <c r="D49375" t="s">
        <v>23</v>
      </c>
      <c r="E49375" t="b">
        <v>0</v>
      </c>
      <c r="F49375" t="b">
        <v>0</v>
      </c>
      <c r="G49375">
        <v>2</v>
      </c>
      <c r="H49375" t="b">
        <v>1</v>
      </c>
      <c r="I49375">
        <v>0</v>
      </c>
      <c r="J49375">
        <v>0</v>
      </c>
      <c r="K49375">
        <v>10</v>
      </c>
      <c r="L49375">
        <v>98</v>
      </c>
      <c r="M49375">
        <v>1</v>
      </c>
      <c r="N49375">
        <v>3.7091867029999999</v>
      </c>
      <c r="O49375">
        <v>0.92719401099999998</v>
      </c>
      <c r="P49375">
        <v>82.76521047</v>
      </c>
      <c r="Q49375">
        <v>5.9272905600000003</v>
      </c>
      <c r="R49375">
        <v>111.48480429999999</v>
      </c>
      <c r="S49375">
        <v>2.6651249899999998</v>
      </c>
      <c r="T49375">
        <v>16.32385</v>
      </c>
      <c r="U49375">
        <v>48.210729999999998</v>
      </c>
      <c r="V49375" t="s">
        <v>22</v>
      </c>
    </row>
    <row r="49376" spans="1:22" hidden="1" x14ac:dyDescent="0.35">
      <c r="A49376" t="s">
        <v>36</v>
      </c>
      <c r="B49376">
        <v>1204</v>
      </c>
      <c r="C49376">
        <v>144.91737370000001</v>
      </c>
      <c r="D49376" t="s">
        <v>23</v>
      </c>
      <c r="E49376" t="b">
        <v>0</v>
      </c>
      <c r="F49376" t="b">
        <v>0</v>
      </c>
      <c r="G49376">
        <v>2</v>
      </c>
      <c r="H49376" t="b">
        <v>0</v>
      </c>
      <c r="I49376">
        <v>0</v>
      </c>
      <c r="J49376">
        <v>0</v>
      </c>
      <c r="K49376">
        <v>9</v>
      </c>
      <c r="L49376">
        <v>93</v>
      </c>
      <c r="M49376">
        <v>0</v>
      </c>
      <c r="N49376">
        <v>2.9751333280000001</v>
      </c>
      <c r="O49376">
        <v>0.49206334600000001</v>
      </c>
      <c r="P49376">
        <v>93.255876130000004</v>
      </c>
      <c r="Q49376">
        <v>6.6785871869999998</v>
      </c>
      <c r="R49376">
        <v>139.6222765</v>
      </c>
      <c r="S49376">
        <v>3.3377716400000002</v>
      </c>
      <c r="T49376">
        <v>16.334720000000001</v>
      </c>
      <c r="U49376">
        <v>48.214759999999998</v>
      </c>
      <c r="V49376" t="s">
        <v>22</v>
      </c>
    </row>
    <row r="49377" spans="1:22" hidden="1" x14ac:dyDescent="0.35">
      <c r="A49377" t="s">
        <v>36</v>
      </c>
      <c r="B49377">
        <v>1205</v>
      </c>
      <c r="C49377">
        <v>131.1268494</v>
      </c>
      <c r="D49377" t="s">
        <v>23</v>
      </c>
      <c r="E49377" t="b">
        <v>0</v>
      </c>
      <c r="F49377" t="b">
        <v>0</v>
      </c>
      <c r="G49377">
        <v>2</v>
      </c>
      <c r="H49377" t="b">
        <v>0</v>
      </c>
      <c r="I49377">
        <v>1</v>
      </c>
      <c r="J49377">
        <v>0</v>
      </c>
      <c r="K49377">
        <v>7</v>
      </c>
      <c r="L49377">
        <v>75</v>
      </c>
      <c r="M49377">
        <v>1</v>
      </c>
      <c r="N49377">
        <v>2.6358790970000001</v>
      </c>
      <c r="O49377">
        <v>0.236309401</v>
      </c>
      <c r="P49377">
        <v>97.684673009999997</v>
      </c>
      <c r="Q49377">
        <v>6.9957586870000004</v>
      </c>
      <c r="R49377">
        <v>149.5498077</v>
      </c>
      <c r="S49377">
        <v>3.575096464</v>
      </c>
      <c r="T49377">
        <v>16.342289999999998</v>
      </c>
      <c r="U49377">
        <v>48.2196</v>
      </c>
      <c r="V49377" t="s">
        <v>22</v>
      </c>
    </row>
    <row r="49378" spans="1:22" hidden="1" x14ac:dyDescent="0.35">
      <c r="A49378" t="s">
        <v>36</v>
      </c>
      <c r="B49378">
        <v>1206</v>
      </c>
      <c r="C49378">
        <v>177.406914</v>
      </c>
      <c r="D49378" t="s">
        <v>23</v>
      </c>
      <c r="E49378" t="b">
        <v>0</v>
      </c>
      <c r="F49378" t="b">
        <v>0</v>
      </c>
      <c r="G49378">
        <v>5</v>
      </c>
      <c r="H49378" t="b">
        <v>0</v>
      </c>
      <c r="I49378">
        <v>1</v>
      </c>
      <c r="J49378">
        <v>0</v>
      </c>
      <c r="K49378">
        <v>10</v>
      </c>
      <c r="L49378">
        <v>93</v>
      </c>
      <c r="M49378">
        <v>2</v>
      </c>
      <c r="N49378">
        <v>2.8845365809999999</v>
      </c>
      <c r="O49378">
        <v>0.410363692</v>
      </c>
      <c r="P49378">
        <v>95.850176320000003</v>
      </c>
      <c r="Q49378">
        <v>6.8643798770000002</v>
      </c>
      <c r="R49378">
        <v>146.91989079999999</v>
      </c>
      <c r="S49378">
        <v>3.5122263949999999</v>
      </c>
      <c r="T49378">
        <v>16.33586</v>
      </c>
      <c r="U49378">
        <v>48.214440000000003</v>
      </c>
      <c r="V49378" t="s">
        <v>22</v>
      </c>
    </row>
    <row r="49379" spans="1:22" hidden="1" x14ac:dyDescent="0.35">
      <c r="A49379" t="s">
        <v>36</v>
      </c>
      <c r="B49379">
        <v>1207</v>
      </c>
      <c r="C49379">
        <v>281.88766570000001</v>
      </c>
      <c r="D49379" t="s">
        <v>23</v>
      </c>
      <c r="E49379" t="b">
        <v>0</v>
      </c>
      <c r="F49379" t="b">
        <v>0</v>
      </c>
      <c r="G49379">
        <v>4</v>
      </c>
      <c r="H49379" t="b">
        <v>0</v>
      </c>
      <c r="I49379">
        <v>1</v>
      </c>
      <c r="J49379">
        <v>0</v>
      </c>
      <c r="K49379">
        <v>9</v>
      </c>
      <c r="L49379">
        <v>93</v>
      </c>
      <c r="M49379">
        <v>2</v>
      </c>
      <c r="N49379">
        <v>3.5776939240000001</v>
      </c>
      <c r="O49379">
        <v>0.72859105999999996</v>
      </c>
      <c r="P49379">
        <v>81.408005410000001</v>
      </c>
      <c r="Q49379">
        <v>5.8300933349999999</v>
      </c>
      <c r="R49379">
        <v>107.2901561</v>
      </c>
      <c r="S49379">
        <v>2.564848886</v>
      </c>
      <c r="T49379">
        <v>16.367349999999998</v>
      </c>
      <c r="U49379">
        <v>48.17662</v>
      </c>
      <c r="V49379" t="s">
        <v>22</v>
      </c>
    </row>
    <row r="49380" spans="1:22" hidden="1" x14ac:dyDescent="0.35">
      <c r="A49380" t="s">
        <v>36</v>
      </c>
      <c r="B49380">
        <v>1208</v>
      </c>
      <c r="C49380">
        <v>174.1345862</v>
      </c>
      <c r="D49380" t="s">
        <v>23</v>
      </c>
      <c r="E49380" t="b">
        <v>0</v>
      </c>
      <c r="F49380" t="b">
        <v>0</v>
      </c>
      <c r="G49380">
        <v>4</v>
      </c>
      <c r="H49380" t="b">
        <v>0</v>
      </c>
      <c r="I49380">
        <v>0</v>
      </c>
      <c r="J49380">
        <v>0</v>
      </c>
      <c r="K49380">
        <v>10</v>
      </c>
      <c r="L49380">
        <v>100</v>
      </c>
      <c r="M49380">
        <v>1</v>
      </c>
      <c r="N49380">
        <v>3.0275050719999999</v>
      </c>
      <c r="O49380">
        <v>0.84565588400000002</v>
      </c>
      <c r="P49380">
        <v>100.66301540000001</v>
      </c>
      <c r="Q49380">
        <v>7.2090548390000002</v>
      </c>
      <c r="R49380">
        <v>141.1948682</v>
      </c>
      <c r="S49380">
        <v>3.3753655829999998</v>
      </c>
      <c r="T49380">
        <v>16.35332</v>
      </c>
      <c r="U49380">
        <v>48.184930000000001</v>
      </c>
      <c r="V49380" t="s">
        <v>22</v>
      </c>
    </row>
    <row r="49381" spans="1:22" hidden="1" x14ac:dyDescent="0.35">
      <c r="A49381" t="s">
        <v>36</v>
      </c>
      <c r="B49381">
        <v>1209</v>
      </c>
      <c r="C49381">
        <v>417.45553139999998</v>
      </c>
      <c r="D49381" t="s">
        <v>23</v>
      </c>
      <c r="E49381" t="b">
        <v>0</v>
      </c>
      <c r="F49381" t="b">
        <v>0</v>
      </c>
      <c r="G49381">
        <v>6</v>
      </c>
      <c r="H49381" t="b">
        <v>0</v>
      </c>
      <c r="I49381">
        <v>1</v>
      </c>
      <c r="J49381">
        <v>0</v>
      </c>
      <c r="K49381">
        <v>8</v>
      </c>
      <c r="L49381">
        <v>80</v>
      </c>
      <c r="M49381">
        <v>3</v>
      </c>
      <c r="N49381">
        <v>1.7380367969999999</v>
      </c>
      <c r="O49381">
        <v>0.53486701199999998</v>
      </c>
      <c r="P49381">
        <v>150.34719179999999</v>
      </c>
      <c r="Q49381">
        <v>10.76722315</v>
      </c>
      <c r="R49381">
        <v>221.2100317</v>
      </c>
      <c r="S49381">
        <v>5.2881860170000001</v>
      </c>
      <c r="T49381">
        <v>16.352170000000001</v>
      </c>
      <c r="U49381">
        <v>48.214700000000001</v>
      </c>
      <c r="V49381" t="s">
        <v>22</v>
      </c>
    </row>
    <row r="49382" spans="1:22" hidden="1" x14ac:dyDescent="0.35">
      <c r="A49382" t="s">
        <v>36</v>
      </c>
      <c r="B49382">
        <v>1210</v>
      </c>
      <c r="C49382">
        <v>309.00123880000001</v>
      </c>
      <c r="D49382" t="s">
        <v>23</v>
      </c>
      <c r="E49382" t="b">
        <v>0</v>
      </c>
      <c r="F49382" t="b">
        <v>0</v>
      </c>
      <c r="G49382">
        <v>6</v>
      </c>
      <c r="H49382" t="b">
        <v>0</v>
      </c>
      <c r="I49382">
        <v>1</v>
      </c>
      <c r="J49382">
        <v>0</v>
      </c>
      <c r="K49382">
        <v>9</v>
      </c>
      <c r="L49382">
        <v>92</v>
      </c>
      <c r="M49382">
        <v>3</v>
      </c>
      <c r="N49382">
        <v>3.0969728019999998</v>
      </c>
      <c r="O49382">
        <v>1.1484010170000001</v>
      </c>
      <c r="P49382">
        <v>95.952918620000005</v>
      </c>
      <c r="Q49382">
        <v>6.8717378409999998</v>
      </c>
      <c r="R49382">
        <v>130.98052960000001</v>
      </c>
      <c r="S49382">
        <v>3.131184422</v>
      </c>
      <c r="T49382">
        <v>16.358599999999999</v>
      </c>
      <c r="U49382">
        <v>48.182549999999999</v>
      </c>
      <c r="V49382" t="s">
        <v>22</v>
      </c>
    </row>
    <row r="49383" spans="1:22" hidden="1" x14ac:dyDescent="0.35">
      <c r="A49383" t="s">
        <v>36</v>
      </c>
      <c r="B49383">
        <v>1211</v>
      </c>
      <c r="C49383">
        <v>124.1147185</v>
      </c>
      <c r="D49383" t="s">
        <v>23</v>
      </c>
      <c r="E49383" t="b">
        <v>0</v>
      </c>
      <c r="F49383" t="b">
        <v>0</v>
      </c>
      <c r="G49383">
        <v>4</v>
      </c>
      <c r="H49383" t="b">
        <v>0</v>
      </c>
      <c r="I49383">
        <v>0</v>
      </c>
      <c r="J49383">
        <v>0</v>
      </c>
      <c r="K49383">
        <v>9</v>
      </c>
      <c r="L49383">
        <v>91</v>
      </c>
      <c r="M49383">
        <v>1</v>
      </c>
      <c r="N49383">
        <v>7.308279798</v>
      </c>
      <c r="O49383">
        <v>0.45675307799999998</v>
      </c>
      <c r="P49383">
        <v>55.642162390000003</v>
      </c>
      <c r="Q49383">
        <v>3.9848538050000002</v>
      </c>
      <c r="R49383">
        <v>56.124344149999999</v>
      </c>
      <c r="S49383">
        <v>1.3416930949999999</v>
      </c>
      <c r="T49383">
        <v>16.27702</v>
      </c>
      <c r="U49383">
        <v>48.196339999999999</v>
      </c>
      <c r="V49383" t="s">
        <v>22</v>
      </c>
    </row>
    <row r="49384" spans="1:22" hidden="1" x14ac:dyDescent="0.35">
      <c r="A49384" t="s">
        <v>36</v>
      </c>
      <c r="B49384">
        <v>1212</v>
      </c>
      <c r="C49384">
        <v>133.2304887</v>
      </c>
      <c r="D49384" t="s">
        <v>21</v>
      </c>
      <c r="E49384" t="b">
        <v>0</v>
      </c>
      <c r="F49384" t="b">
        <v>1</v>
      </c>
      <c r="G49384">
        <v>2</v>
      </c>
      <c r="H49384" t="b">
        <v>0</v>
      </c>
      <c r="I49384">
        <v>1</v>
      </c>
      <c r="J49384">
        <v>0</v>
      </c>
      <c r="K49384">
        <v>10</v>
      </c>
      <c r="L49384">
        <v>100</v>
      </c>
      <c r="M49384">
        <v>1</v>
      </c>
      <c r="N49384">
        <v>6.1601391899999998</v>
      </c>
      <c r="O49384">
        <v>0.29056660899999998</v>
      </c>
      <c r="P49384">
        <v>62.716802479999998</v>
      </c>
      <c r="Q49384">
        <v>4.4915092840000002</v>
      </c>
      <c r="R49384">
        <v>64.955062850000004</v>
      </c>
      <c r="S49384">
        <v>1.552797821</v>
      </c>
      <c r="T49384">
        <v>16.324369999999998</v>
      </c>
      <c r="U49384">
        <v>48.163980000000002</v>
      </c>
      <c r="V49384" t="s">
        <v>22</v>
      </c>
    </row>
    <row r="49385" spans="1:22" hidden="1" x14ac:dyDescent="0.35">
      <c r="A49385" t="s">
        <v>36</v>
      </c>
      <c r="B49385">
        <v>1213</v>
      </c>
      <c r="C49385">
        <v>133.2304887</v>
      </c>
      <c r="D49385" t="s">
        <v>21</v>
      </c>
      <c r="E49385" t="b">
        <v>0</v>
      </c>
      <c r="F49385" t="b">
        <v>1</v>
      </c>
      <c r="G49385">
        <v>2</v>
      </c>
      <c r="H49385" t="b">
        <v>0</v>
      </c>
      <c r="I49385">
        <v>1</v>
      </c>
      <c r="J49385">
        <v>0</v>
      </c>
      <c r="K49385">
        <v>10</v>
      </c>
      <c r="L49385">
        <v>95</v>
      </c>
      <c r="M49385">
        <v>1</v>
      </c>
      <c r="N49385">
        <v>6.0904654410000001</v>
      </c>
      <c r="O49385">
        <v>0.21370718399999999</v>
      </c>
      <c r="P49385">
        <v>63.205468150000002</v>
      </c>
      <c r="Q49385">
        <v>4.5265054310000004</v>
      </c>
      <c r="R49385">
        <v>65.665064720000004</v>
      </c>
      <c r="S49385">
        <v>1.56977093</v>
      </c>
      <c r="T49385">
        <v>16.325279999999999</v>
      </c>
      <c r="U49385">
        <v>48.16431</v>
      </c>
      <c r="V49385" t="s">
        <v>22</v>
      </c>
    </row>
    <row r="49386" spans="1:22" hidden="1" x14ac:dyDescent="0.35">
      <c r="A49386" t="s">
        <v>36</v>
      </c>
      <c r="B49386">
        <v>1214</v>
      </c>
      <c r="C49386">
        <v>157.5392095</v>
      </c>
      <c r="D49386" t="s">
        <v>23</v>
      </c>
      <c r="E49386" t="b">
        <v>0</v>
      </c>
      <c r="F49386" t="b">
        <v>0</v>
      </c>
      <c r="G49386">
        <v>5</v>
      </c>
      <c r="H49386" t="b">
        <v>1</v>
      </c>
      <c r="I49386">
        <v>0</v>
      </c>
      <c r="J49386">
        <v>0</v>
      </c>
      <c r="K49386">
        <v>10</v>
      </c>
      <c r="L49386">
        <v>96</v>
      </c>
      <c r="M49386">
        <v>2</v>
      </c>
      <c r="N49386">
        <v>7.1048332370000002</v>
      </c>
      <c r="O49386">
        <v>0.40322766399999999</v>
      </c>
      <c r="P49386">
        <v>68.64138638</v>
      </c>
      <c r="Q49386">
        <v>4.9158026560000003</v>
      </c>
      <c r="R49386">
        <v>58.835031059999999</v>
      </c>
      <c r="S49386">
        <v>1.4064940290000001</v>
      </c>
      <c r="T49386">
        <v>16.283110000000001</v>
      </c>
      <c r="U49386">
        <v>48.188029999999998</v>
      </c>
      <c r="V49386" t="s">
        <v>22</v>
      </c>
    </row>
    <row r="49387" spans="1:22" hidden="1" x14ac:dyDescent="0.35">
      <c r="A49387" t="s">
        <v>36</v>
      </c>
      <c r="B49387">
        <v>1215</v>
      </c>
      <c r="C49387">
        <v>208.72776569999999</v>
      </c>
      <c r="D49387" t="s">
        <v>21</v>
      </c>
      <c r="E49387" t="b">
        <v>0</v>
      </c>
      <c r="F49387" t="b">
        <v>1</v>
      </c>
      <c r="G49387">
        <v>4</v>
      </c>
      <c r="H49387" t="b">
        <v>0</v>
      </c>
      <c r="I49387">
        <v>0</v>
      </c>
      <c r="J49387">
        <v>0</v>
      </c>
      <c r="K49387">
        <v>10</v>
      </c>
      <c r="L49387">
        <v>100</v>
      </c>
      <c r="M49387">
        <v>2</v>
      </c>
      <c r="N49387">
        <v>2.7896168069999998</v>
      </c>
      <c r="O49387">
        <v>0.53547116800000005</v>
      </c>
      <c r="P49387">
        <v>109.409217</v>
      </c>
      <c r="Q49387">
        <v>7.8354204090000001</v>
      </c>
      <c r="R49387">
        <v>161.8872499</v>
      </c>
      <c r="S49387">
        <v>3.870031955</v>
      </c>
      <c r="T49387">
        <v>16.352260000000001</v>
      </c>
      <c r="U49387">
        <v>48.187910000000002</v>
      </c>
      <c r="V49387" t="s">
        <v>22</v>
      </c>
    </row>
    <row r="49388" spans="1:22" hidden="1" x14ac:dyDescent="0.35">
      <c r="A49388" t="s">
        <v>36</v>
      </c>
      <c r="B49388">
        <v>1216</v>
      </c>
      <c r="C49388">
        <v>240.04861740000001</v>
      </c>
      <c r="D49388" t="s">
        <v>23</v>
      </c>
      <c r="E49388" t="b">
        <v>0</v>
      </c>
      <c r="F49388" t="b">
        <v>0</v>
      </c>
      <c r="G49388">
        <v>5</v>
      </c>
      <c r="H49388" t="b">
        <v>0</v>
      </c>
      <c r="I49388">
        <v>0</v>
      </c>
      <c r="J49388">
        <v>0</v>
      </c>
      <c r="K49388">
        <v>10</v>
      </c>
      <c r="L49388">
        <v>98</v>
      </c>
      <c r="M49388">
        <v>1</v>
      </c>
      <c r="N49388">
        <v>5.32133901</v>
      </c>
      <c r="O49388">
        <v>0.50246833300000004</v>
      </c>
      <c r="P49388">
        <v>114.28430299999999</v>
      </c>
      <c r="Q49388">
        <v>8.1845532280000004</v>
      </c>
      <c r="R49388">
        <v>82.419996089999998</v>
      </c>
      <c r="S49388">
        <v>1.970309699</v>
      </c>
      <c r="T49388">
        <v>16.306470000000001</v>
      </c>
      <c r="U49388">
        <v>48.191980000000001</v>
      </c>
      <c r="V49388" t="s">
        <v>22</v>
      </c>
    </row>
    <row r="49389" spans="1:22" hidden="1" x14ac:dyDescent="0.35">
      <c r="A49389" t="s">
        <v>36</v>
      </c>
      <c r="B49389">
        <v>1217</v>
      </c>
      <c r="C49389">
        <v>303.62527169999998</v>
      </c>
      <c r="D49389" t="s">
        <v>23</v>
      </c>
      <c r="E49389" t="b">
        <v>0</v>
      </c>
      <c r="F49389" t="b">
        <v>0</v>
      </c>
      <c r="G49389">
        <v>6</v>
      </c>
      <c r="H49389" t="b">
        <v>0</v>
      </c>
      <c r="I49389">
        <v>0</v>
      </c>
      <c r="J49389">
        <v>0</v>
      </c>
      <c r="K49389">
        <v>9</v>
      </c>
      <c r="L49389">
        <v>93</v>
      </c>
      <c r="M49389">
        <v>2</v>
      </c>
      <c r="N49389">
        <v>2.5469867430000002</v>
      </c>
      <c r="O49389">
        <v>0.13078927600000001</v>
      </c>
      <c r="P49389">
        <v>94.492075510000006</v>
      </c>
      <c r="Q49389">
        <v>6.7671185019999998</v>
      </c>
      <c r="R49389">
        <v>146.291664</v>
      </c>
      <c r="S49389">
        <v>3.4972081799999999</v>
      </c>
      <c r="T49389">
        <v>16.351189999999999</v>
      </c>
      <c r="U49389">
        <v>48.225830000000002</v>
      </c>
      <c r="V49389" t="s">
        <v>22</v>
      </c>
    </row>
    <row r="49390" spans="1:22" hidden="1" x14ac:dyDescent="0.35">
      <c r="A49390" t="s">
        <v>36</v>
      </c>
      <c r="B49390">
        <v>1218</v>
      </c>
      <c r="C49390">
        <v>219.0122245</v>
      </c>
      <c r="D49390" t="s">
        <v>23</v>
      </c>
      <c r="E49390" t="b">
        <v>0</v>
      </c>
      <c r="F49390" t="b">
        <v>0</v>
      </c>
      <c r="G49390">
        <v>4</v>
      </c>
      <c r="H49390" t="b">
        <v>0</v>
      </c>
      <c r="I49390">
        <v>0</v>
      </c>
      <c r="J49390">
        <v>1</v>
      </c>
      <c r="K49390">
        <v>10</v>
      </c>
      <c r="L49390">
        <v>96</v>
      </c>
      <c r="M49390">
        <v>1</v>
      </c>
      <c r="N49390">
        <v>3.449503156</v>
      </c>
      <c r="O49390">
        <v>0.47191313499999998</v>
      </c>
      <c r="P49390">
        <v>69.967263489999993</v>
      </c>
      <c r="Q49390">
        <v>5.0107563070000003</v>
      </c>
      <c r="R49390">
        <v>106.2240652</v>
      </c>
      <c r="S49390">
        <v>2.539363212</v>
      </c>
      <c r="T49390">
        <v>16.348140000000001</v>
      </c>
      <c r="U49390">
        <v>48.234450000000002</v>
      </c>
      <c r="V49390" t="s">
        <v>22</v>
      </c>
    </row>
    <row r="49391" spans="1:22" hidden="1" x14ac:dyDescent="0.35">
      <c r="A49391" t="s">
        <v>36</v>
      </c>
      <c r="B49391">
        <v>1219</v>
      </c>
      <c r="C49391">
        <v>115.933899</v>
      </c>
      <c r="D49391" t="s">
        <v>21</v>
      </c>
      <c r="E49391" t="b">
        <v>0</v>
      </c>
      <c r="F49391" t="b">
        <v>1</v>
      </c>
      <c r="G49391">
        <v>2</v>
      </c>
      <c r="H49391" t="b">
        <v>1</v>
      </c>
      <c r="I49391">
        <v>1</v>
      </c>
      <c r="J49391">
        <v>0</v>
      </c>
      <c r="K49391">
        <v>10</v>
      </c>
      <c r="L49391">
        <v>99</v>
      </c>
      <c r="M49391">
        <v>1</v>
      </c>
      <c r="N49391">
        <v>2.7800489150000001</v>
      </c>
      <c r="O49391">
        <v>0.18248619099999999</v>
      </c>
      <c r="P49391">
        <v>90.988837829999994</v>
      </c>
      <c r="Q49391">
        <v>6.5162315959999999</v>
      </c>
      <c r="R49391">
        <v>139.49879100000001</v>
      </c>
      <c r="S49391">
        <v>3.3348196319999999</v>
      </c>
      <c r="T49391">
        <v>16.342759999999998</v>
      </c>
      <c r="U49391">
        <v>48.222630000000002</v>
      </c>
      <c r="V49391" t="s">
        <v>22</v>
      </c>
    </row>
    <row r="49392" spans="1:22" hidden="1" x14ac:dyDescent="0.35">
      <c r="A49392" t="s">
        <v>36</v>
      </c>
      <c r="B49392">
        <v>1220</v>
      </c>
      <c r="C49392">
        <v>236.54255190000001</v>
      </c>
      <c r="D49392" t="s">
        <v>23</v>
      </c>
      <c r="E49392" t="b">
        <v>0</v>
      </c>
      <c r="F49392" t="b">
        <v>0</v>
      </c>
      <c r="G49392">
        <v>4</v>
      </c>
      <c r="H49392" t="b">
        <v>0</v>
      </c>
      <c r="I49392">
        <v>0</v>
      </c>
      <c r="J49392">
        <v>1</v>
      </c>
      <c r="K49392">
        <v>9</v>
      </c>
      <c r="L49392">
        <v>93</v>
      </c>
      <c r="M49392">
        <v>2</v>
      </c>
      <c r="N49392">
        <v>5.359301361</v>
      </c>
      <c r="O49392">
        <v>0.39850696800000002</v>
      </c>
      <c r="P49392">
        <v>78.699579450000002</v>
      </c>
      <c r="Q49392">
        <v>5.6361274459999997</v>
      </c>
      <c r="R49392">
        <v>77.018582760000001</v>
      </c>
      <c r="S49392">
        <v>1.8411850009999999</v>
      </c>
      <c r="T49392">
        <v>16.32612</v>
      </c>
      <c r="U49392">
        <v>48.172280000000001</v>
      </c>
      <c r="V49392" t="s">
        <v>22</v>
      </c>
    </row>
    <row r="49393" spans="1:22" hidden="1" x14ac:dyDescent="0.35">
      <c r="A49393" t="s">
        <v>36</v>
      </c>
      <c r="B49393">
        <v>1221</v>
      </c>
      <c r="C49393">
        <v>299.18425539999998</v>
      </c>
      <c r="D49393" t="s">
        <v>21</v>
      </c>
      <c r="E49393" t="b">
        <v>0</v>
      </c>
      <c r="F49393" t="b">
        <v>1</v>
      </c>
      <c r="G49393">
        <v>4</v>
      </c>
      <c r="H49393" t="b">
        <v>0</v>
      </c>
      <c r="I49393">
        <v>0</v>
      </c>
      <c r="J49393">
        <v>0</v>
      </c>
      <c r="K49393">
        <v>9</v>
      </c>
      <c r="L49393">
        <v>91</v>
      </c>
      <c r="M49393">
        <v>1</v>
      </c>
      <c r="N49393">
        <v>1.68452487</v>
      </c>
      <c r="O49393">
        <v>0.383859907</v>
      </c>
      <c r="P49393">
        <v>160.3236436</v>
      </c>
      <c r="Q49393">
        <v>11.481693979999999</v>
      </c>
      <c r="R49393">
        <v>242.03433680000001</v>
      </c>
      <c r="S49393">
        <v>5.7860061150000002</v>
      </c>
      <c r="T49393">
        <v>16.352</v>
      </c>
      <c r="U49393">
        <v>48.213000000000001</v>
      </c>
      <c r="V49393" t="s">
        <v>22</v>
      </c>
    </row>
    <row r="49394" spans="1:22" hidden="1" x14ac:dyDescent="0.35">
      <c r="A49394" t="s">
        <v>36</v>
      </c>
      <c r="B49394">
        <v>1222</v>
      </c>
      <c r="C49394">
        <v>173.9008485</v>
      </c>
      <c r="D49394" t="s">
        <v>21</v>
      </c>
      <c r="E49394" t="b">
        <v>0</v>
      </c>
      <c r="F49394" t="b">
        <v>1</v>
      </c>
      <c r="G49394">
        <v>2</v>
      </c>
      <c r="H49394" t="b">
        <v>0</v>
      </c>
      <c r="I49394">
        <v>0</v>
      </c>
      <c r="J49394">
        <v>0</v>
      </c>
      <c r="K49394">
        <v>10</v>
      </c>
      <c r="L49394">
        <v>99</v>
      </c>
      <c r="M49394">
        <v>1</v>
      </c>
      <c r="N49394">
        <v>4.8693708469999999</v>
      </c>
      <c r="O49394">
        <v>0.29165193499999997</v>
      </c>
      <c r="P49394">
        <v>53.285197500000002</v>
      </c>
      <c r="Q49394">
        <v>3.8160580550000001</v>
      </c>
      <c r="R49394">
        <v>71.861162370000002</v>
      </c>
      <c r="S49394">
        <v>1.7178931319999999</v>
      </c>
      <c r="T49394">
        <v>16.417999999999999</v>
      </c>
      <c r="U49394">
        <v>48.176279999999998</v>
      </c>
      <c r="V49394" t="s">
        <v>22</v>
      </c>
    </row>
    <row r="49395" spans="1:22" hidden="1" x14ac:dyDescent="0.35">
      <c r="A49395" t="s">
        <v>36</v>
      </c>
      <c r="B49395">
        <v>1223</v>
      </c>
      <c r="C49395">
        <v>173.9008485</v>
      </c>
      <c r="D49395" t="s">
        <v>23</v>
      </c>
      <c r="E49395" t="b">
        <v>0</v>
      </c>
      <c r="F49395" t="b">
        <v>0</v>
      </c>
      <c r="G49395">
        <v>2</v>
      </c>
      <c r="H49395" t="b">
        <v>1</v>
      </c>
      <c r="I49395">
        <v>1</v>
      </c>
      <c r="J49395">
        <v>0</v>
      </c>
      <c r="K49395">
        <v>10</v>
      </c>
      <c r="L49395">
        <v>96</v>
      </c>
      <c r="M49395">
        <v>0</v>
      </c>
      <c r="N49395">
        <v>1.5026872</v>
      </c>
      <c r="O49395">
        <v>0.49069636700000002</v>
      </c>
      <c r="P49395">
        <v>164.07227810000001</v>
      </c>
      <c r="Q49395">
        <v>11.75015516</v>
      </c>
      <c r="R49395">
        <v>239.2846701</v>
      </c>
      <c r="S49395">
        <v>5.7202733410000004</v>
      </c>
      <c r="T49395">
        <v>16.35697</v>
      </c>
      <c r="U49395">
        <v>48.216160000000002</v>
      </c>
      <c r="V49395" t="s">
        <v>22</v>
      </c>
    </row>
    <row r="49396" spans="1:22" hidden="1" x14ac:dyDescent="0.35">
      <c r="A49396" t="s">
        <v>36</v>
      </c>
      <c r="B49396">
        <v>1224</v>
      </c>
      <c r="C49396">
        <v>133.2304887</v>
      </c>
      <c r="D49396" t="s">
        <v>21</v>
      </c>
      <c r="E49396" t="b">
        <v>0</v>
      </c>
      <c r="F49396" t="b">
        <v>1</v>
      </c>
      <c r="G49396">
        <v>2</v>
      </c>
      <c r="H49396" t="b">
        <v>0</v>
      </c>
      <c r="I49396">
        <v>1</v>
      </c>
      <c r="J49396">
        <v>0</v>
      </c>
      <c r="K49396">
        <v>9</v>
      </c>
      <c r="L49396">
        <v>90</v>
      </c>
      <c r="M49396">
        <v>1</v>
      </c>
      <c r="N49396">
        <v>5.8931157909999996</v>
      </c>
      <c r="O49396">
        <v>0.116710752</v>
      </c>
      <c r="P49396">
        <v>65.528557070000005</v>
      </c>
      <c r="Q49396">
        <v>4.6928751279999998</v>
      </c>
      <c r="R49396">
        <v>68.046912120000002</v>
      </c>
      <c r="S49396">
        <v>1.6267107169999999</v>
      </c>
      <c r="T49396">
        <v>16.326730000000001</v>
      </c>
      <c r="U49396">
        <v>48.165799999999997</v>
      </c>
      <c r="V49396" t="s">
        <v>22</v>
      </c>
    </row>
    <row r="49397" spans="1:22" hidden="1" x14ac:dyDescent="0.35">
      <c r="A49397" t="s">
        <v>36</v>
      </c>
      <c r="B49397">
        <v>1225</v>
      </c>
      <c r="C49397">
        <v>278.14786249999997</v>
      </c>
      <c r="D49397" t="s">
        <v>23</v>
      </c>
      <c r="E49397" t="b">
        <v>0</v>
      </c>
      <c r="F49397" t="b">
        <v>0</v>
      </c>
      <c r="G49397">
        <v>4</v>
      </c>
      <c r="H49397" t="b">
        <v>1</v>
      </c>
      <c r="I49397">
        <v>0</v>
      </c>
      <c r="J49397">
        <v>1</v>
      </c>
      <c r="K49397">
        <v>10</v>
      </c>
      <c r="L49397">
        <v>95</v>
      </c>
      <c r="M49397">
        <v>1</v>
      </c>
      <c r="N49397">
        <v>1.9317213010000001</v>
      </c>
      <c r="O49397">
        <v>0.61618271999999996</v>
      </c>
      <c r="P49397">
        <v>133.6196415</v>
      </c>
      <c r="Q49397">
        <v>9.5692675089999994</v>
      </c>
      <c r="R49397">
        <v>199.19378130000001</v>
      </c>
      <c r="S49397">
        <v>4.7618716079999999</v>
      </c>
      <c r="T49397">
        <v>16.349879999999999</v>
      </c>
      <c r="U49397">
        <v>48.21555</v>
      </c>
      <c r="V49397" t="s">
        <v>22</v>
      </c>
    </row>
    <row r="49398" spans="1:22" hidden="1" x14ac:dyDescent="0.35">
      <c r="A49398" t="s">
        <v>36</v>
      </c>
      <c r="B49398">
        <v>1226</v>
      </c>
      <c r="C49398">
        <v>307.36507490000002</v>
      </c>
      <c r="D49398" t="s">
        <v>23</v>
      </c>
      <c r="E49398" t="b">
        <v>0</v>
      </c>
      <c r="F49398" t="b">
        <v>0</v>
      </c>
      <c r="G49398">
        <v>6</v>
      </c>
      <c r="H49398" t="b">
        <v>1</v>
      </c>
      <c r="I49398">
        <v>1</v>
      </c>
      <c r="J49398">
        <v>0</v>
      </c>
      <c r="K49398">
        <v>10</v>
      </c>
      <c r="L49398">
        <v>98</v>
      </c>
      <c r="M49398">
        <v>3</v>
      </c>
      <c r="N49398">
        <v>5.8009861110000003</v>
      </c>
      <c r="O49398">
        <v>1.2595733339999999</v>
      </c>
      <c r="P49398">
        <v>47.013782460000002</v>
      </c>
      <c r="Q49398">
        <v>3.36692612</v>
      </c>
      <c r="R49398">
        <v>61.526588869999998</v>
      </c>
      <c r="S49398">
        <v>1.4708376670000001</v>
      </c>
      <c r="T49398">
        <v>16.408999999999999</v>
      </c>
      <c r="U49398">
        <v>48.161999999999999</v>
      </c>
      <c r="V49398" t="s">
        <v>22</v>
      </c>
    </row>
    <row r="49399" spans="1:22" hidden="1" x14ac:dyDescent="0.35">
      <c r="A49399" t="s">
        <v>36</v>
      </c>
      <c r="B49399">
        <v>1227</v>
      </c>
      <c r="C49399">
        <v>212.2338312</v>
      </c>
      <c r="D49399" t="s">
        <v>23</v>
      </c>
      <c r="E49399" t="b">
        <v>0</v>
      </c>
      <c r="F49399" t="b">
        <v>0</v>
      </c>
      <c r="G49399">
        <v>4</v>
      </c>
      <c r="H49399" t="b">
        <v>1</v>
      </c>
      <c r="I49399">
        <v>0</v>
      </c>
      <c r="J49399">
        <v>1</v>
      </c>
      <c r="K49399">
        <v>10</v>
      </c>
      <c r="L49399">
        <v>85</v>
      </c>
      <c r="M49399">
        <v>1</v>
      </c>
      <c r="N49399">
        <v>4.0601299209999997</v>
      </c>
      <c r="O49399">
        <v>0.47575572399999999</v>
      </c>
      <c r="P49399">
        <v>59.511987730000001</v>
      </c>
      <c r="Q49399">
        <v>4.2619941519999998</v>
      </c>
      <c r="R49399">
        <v>87.072687959999996</v>
      </c>
      <c r="S49399">
        <v>2.0815356679999999</v>
      </c>
      <c r="T49399">
        <v>16.411059999999999</v>
      </c>
      <c r="U49399">
        <v>48.23516</v>
      </c>
      <c r="V49399" t="s">
        <v>22</v>
      </c>
    </row>
    <row r="49400" spans="1:22" hidden="1" x14ac:dyDescent="0.35">
      <c r="A49400" t="s">
        <v>36</v>
      </c>
      <c r="B49400">
        <v>1228</v>
      </c>
      <c r="C49400">
        <v>176.00448779999999</v>
      </c>
      <c r="D49400" t="s">
        <v>23</v>
      </c>
      <c r="E49400" t="b">
        <v>0</v>
      </c>
      <c r="F49400" t="b">
        <v>0</v>
      </c>
      <c r="G49400">
        <v>2</v>
      </c>
      <c r="H49400" t="b">
        <v>0</v>
      </c>
      <c r="I49400">
        <v>1</v>
      </c>
      <c r="J49400">
        <v>0</v>
      </c>
      <c r="K49400">
        <v>9</v>
      </c>
      <c r="L49400">
        <v>95</v>
      </c>
      <c r="M49400">
        <v>0</v>
      </c>
      <c r="N49400">
        <v>4.6157758900000001</v>
      </c>
      <c r="O49400">
        <v>0.20759292300000001</v>
      </c>
      <c r="P49400">
        <v>83.895704600000002</v>
      </c>
      <c r="Q49400">
        <v>6.0082517170000003</v>
      </c>
      <c r="R49400">
        <v>91.182860439999999</v>
      </c>
      <c r="S49400">
        <v>2.1797923180000001</v>
      </c>
      <c r="T49400">
        <v>16.312380000000001</v>
      </c>
      <c r="U49400">
        <v>48.201740000000001</v>
      </c>
      <c r="V49400" t="s">
        <v>22</v>
      </c>
    </row>
    <row r="49401" spans="1:22" hidden="1" x14ac:dyDescent="0.35">
      <c r="A49401" t="s">
        <v>36</v>
      </c>
      <c r="B49401">
        <v>1229</v>
      </c>
      <c r="C49401">
        <v>370.9417292</v>
      </c>
      <c r="D49401" t="s">
        <v>23</v>
      </c>
      <c r="E49401" t="b">
        <v>0</v>
      </c>
      <c r="F49401" t="b">
        <v>0</v>
      </c>
      <c r="G49401">
        <v>6</v>
      </c>
      <c r="H49401" t="b">
        <v>0</v>
      </c>
      <c r="I49401">
        <v>0</v>
      </c>
      <c r="J49401">
        <v>0</v>
      </c>
      <c r="K49401">
        <v>9</v>
      </c>
      <c r="L49401">
        <v>95</v>
      </c>
      <c r="M49401">
        <v>2</v>
      </c>
      <c r="N49401">
        <v>1.1789635199999999</v>
      </c>
      <c r="O49401">
        <v>0.18566188</v>
      </c>
      <c r="P49401">
        <v>178.17477109999999</v>
      </c>
      <c r="Q49401">
        <v>12.76011542</v>
      </c>
      <c r="R49401">
        <v>276.01055600000001</v>
      </c>
      <c r="S49401">
        <v>6.5982322419999999</v>
      </c>
      <c r="T49401">
        <v>16.363320000000002</v>
      </c>
      <c r="U49401">
        <v>48.216569999999997</v>
      </c>
      <c r="V49401" t="s">
        <v>22</v>
      </c>
    </row>
    <row r="49402" spans="1:22" hidden="1" x14ac:dyDescent="0.35">
      <c r="A49402" t="s">
        <v>36</v>
      </c>
      <c r="B49402">
        <v>1230</v>
      </c>
      <c r="C49402">
        <v>165.72002900000001</v>
      </c>
      <c r="D49402" t="s">
        <v>23</v>
      </c>
      <c r="E49402" t="b">
        <v>0</v>
      </c>
      <c r="F49402" t="b">
        <v>0</v>
      </c>
      <c r="G49402">
        <v>2</v>
      </c>
      <c r="H49402" t="b">
        <v>0</v>
      </c>
      <c r="I49402">
        <v>0</v>
      </c>
      <c r="J49402">
        <v>0</v>
      </c>
      <c r="K49402">
        <v>9</v>
      </c>
      <c r="L49402">
        <v>90</v>
      </c>
      <c r="M49402">
        <v>1</v>
      </c>
      <c r="N49402">
        <v>3.8898704660000001</v>
      </c>
      <c r="O49402">
        <v>0.877600571</v>
      </c>
      <c r="P49402">
        <v>76.710355809999996</v>
      </c>
      <c r="Q49402">
        <v>5.4936677530000004</v>
      </c>
      <c r="R49402">
        <v>104.5732132</v>
      </c>
      <c r="S49402">
        <v>2.4998983990000001</v>
      </c>
      <c r="T49402">
        <v>16.322109999999999</v>
      </c>
      <c r="U49402">
        <v>48.21463</v>
      </c>
      <c r="V49402" t="s">
        <v>22</v>
      </c>
    </row>
    <row r="49403" spans="1:22" hidden="1" x14ac:dyDescent="0.35">
      <c r="A49403" t="s">
        <v>36</v>
      </c>
      <c r="B49403">
        <v>1231</v>
      </c>
      <c r="C49403">
        <v>214.5712082</v>
      </c>
      <c r="D49403" t="s">
        <v>23</v>
      </c>
      <c r="E49403" t="b">
        <v>0</v>
      </c>
      <c r="F49403" t="b">
        <v>0</v>
      </c>
      <c r="G49403">
        <v>2</v>
      </c>
      <c r="H49403" t="b">
        <v>0</v>
      </c>
      <c r="I49403">
        <v>1</v>
      </c>
      <c r="J49403">
        <v>0</v>
      </c>
      <c r="K49403">
        <v>10</v>
      </c>
      <c r="L49403">
        <v>100</v>
      </c>
      <c r="M49403">
        <v>0</v>
      </c>
      <c r="N49403">
        <v>5.0976452239999999</v>
      </c>
      <c r="O49403">
        <v>0.92966318999999997</v>
      </c>
      <c r="P49403">
        <v>48.586730979999999</v>
      </c>
      <c r="Q49403">
        <v>3.479573969</v>
      </c>
      <c r="R49403">
        <v>76.534861390000003</v>
      </c>
      <c r="S49403">
        <v>1.8296212919999999</v>
      </c>
      <c r="T49403">
        <v>16.35492</v>
      </c>
      <c r="U49403">
        <v>48.25264</v>
      </c>
      <c r="V49403" t="s">
        <v>22</v>
      </c>
    </row>
    <row r="49404" spans="1:22" hidden="1" x14ac:dyDescent="0.35">
      <c r="A49404" t="s">
        <v>36</v>
      </c>
      <c r="B49404">
        <v>1232</v>
      </c>
      <c r="C49404">
        <v>111.259145</v>
      </c>
      <c r="D49404" t="s">
        <v>21</v>
      </c>
      <c r="E49404" t="b">
        <v>0</v>
      </c>
      <c r="F49404" t="b">
        <v>1</v>
      </c>
      <c r="G49404">
        <v>2</v>
      </c>
      <c r="H49404" t="b">
        <v>0</v>
      </c>
      <c r="I49404">
        <v>1</v>
      </c>
      <c r="J49404">
        <v>0</v>
      </c>
      <c r="K49404">
        <v>9</v>
      </c>
      <c r="L49404">
        <v>90</v>
      </c>
      <c r="M49404">
        <v>1</v>
      </c>
      <c r="N49404">
        <v>4.9872218720000001</v>
      </c>
      <c r="O49404">
        <v>0.37615310000000002</v>
      </c>
      <c r="P49404">
        <v>65.813591919999993</v>
      </c>
      <c r="Q49404">
        <v>4.7132881060000003</v>
      </c>
      <c r="R49404">
        <v>83.52677817</v>
      </c>
      <c r="S49404">
        <v>1.9967681260000001</v>
      </c>
      <c r="T49404">
        <v>16.306840000000001</v>
      </c>
      <c r="U49404">
        <v>48.212769999999999</v>
      </c>
      <c r="V49404" t="s">
        <v>22</v>
      </c>
    </row>
    <row r="49405" spans="1:22" hidden="1" x14ac:dyDescent="0.35">
      <c r="A49405" t="s">
        <v>36</v>
      </c>
      <c r="B49405">
        <v>1233</v>
      </c>
      <c r="C49405">
        <v>156.6042587</v>
      </c>
      <c r="D49405" t="s">
        <v>23</v>
      </c>
      <c r="E49405" t="b">
        <v>0</v>
      </c>
      <c r="F49405" t="b">
        <v>0</v>
      </c>
      <c r="G49405">
        <v>3</v>
      </c>
      <c r="H49405" t="b">
        <v>0</v>
      </c>
      <c r="I49405">
        <v>0</v>
      </c>
      <c r="J49405">
        <v>0</v>
      </c>
      <c r="K49405">
        <v>9</v>
      </c>
      <c r="L49405">
        <v>93</v>
      </c>
      <c r="M49405">
        <v>2</v>
      </c>
      <c r="N49405">
        <v>4.2585871380000002</v>
      </c>
      <c r="O49405">
        <v>0.85242791600000001</v>
      </c>
      <c r="P49405">
        <v>68.914967669999996</v>
      </c>
      <c r="Q49405">
        <v>4.935395379</v>
      </c>
      <c r="R49405">
        <v>89.058361050000002</v>
      </c>
      <c r="S49405">
        <v>2.129004621</v>
      </c>
      <c r="T49405">
        <v>16.368069999999999</v>
      </c>
      <c r="U49405">
        <v>48.170400000000001</v>
      </c>
      <c r="V49405" t="s">
        <v>22</v>
      </c>
    </row>
    <row r="49406" spans="1:22" hidden="1" x14ac:dyDescent="0.35">
      <c r="A49406" t="s">
        <v>36</v>
      </c>
      <c r="B49406">
        <v>1234</v>
      </c>
      <c r="C49406">
        <v>190.2624874</v>
      </c>
      <c r="D49406" t="s">
        <v>23</v>
      </c>
      <c r="E49406" t="b">
        <v>0</v>
      </c>
      <c r="F49406" t="b">
        <v>0</v>
      </c>
      <c r="G49406">
        <v>2</v>
      </c>
      <c r="H49406" t="b">
        <v>0</v>
      </c>
      <c r="I49406">
        <v>0</v>
      </c>
      <c r="J49406">
        <v>1</v>
      </c>
      <c r="K49406">
        <v>8</v>
      </c>
      <c r="L49406">
        <v>78</v>
      </c>
      <c r="M49406">
        <v>1</v>
      </c>
      <c r="N49406">
        <v>4.4606330559999998</v>
      </c>
      <c r="O49406">
        <v>0.33411474699999999</v>
      </c>
      <c r="P49406">
        <v>88.160473780000004</v>
      </c>
      <c r="Q49406">
        <v>6.3136762539999998</v>
      </c>
      <c r="R49406">
        <v>94.581538399999999</v>
      </c>
      <c r="S49406">
        <v>2.2610401759999998</v>
      </c>
      <c r="T49406">
        <v>16.333629999999999</v>
      </c>
      <c r="U49406">
        <v>48.178629999999998</v>
      </c>
      <c r="V49406" t="s">
        <v>22</v>
      </c>
    </row>
    <row r="49407" spans="1:22" hidden="1" x14ac:dyDescent="0.35">
      <c r="A49407" t="s">
        <v>36</v>
      </c>
      <c r="B49407">
        <v>1235</v>
      </c>
      <c r="C49407">
        <v>131.1268494</v>
      </c>
      <c r="D49407" t="s">
        <v>21</v>
      </c>
      <c r="E49407" t="b">
        <v>0</v>
      </c>
      <c r="F49407" t="b">
        <v>1</v>
      </c>
      <c r="G49407">
        <v>2</v>
      </c>
      <c r="H49407" t="b">
        <v>0</v>
      </c>
      <c r="I49407">
        <v>0</v>
      </c>
      <c r="J49407">
        <v>1</v>
      </c>
      <c r="K49407">
        <v>10</v>
      </c>
      <c r="L49407">
        <v>100</v>
      </c>
      <c r="M49407">
        <v>1</v>
      </c>
      <c r="N49407">
        <v>2.5976767139999999</v>
      </c>
      <c r="O49407">
        <v>0.24210056899999999</v>
      </c>
      <c r="P49407">
        <v>99.038605529999998</v>
      </c>
      <c r="Q49407">
        <v>7.092721547</v>
      </c>
      <c r="R49407">
        <v>151.3633834</v>
      </c>
      <c r="S49407">
        <v>3.6184513049999998</v>
      </c>
      <c r="T49407">
        <v>16.342690000000001</v>
      </c>
      <c r="U49407">
        <v>48.219369999999998</v>
      </c>
      <c r="V49407" t="s">
        <v>22</v>
      </c>
    </row>
    <row r="49408" spans="1:22" hidden="1" x14ac:dyDescent="0.35">
      <c r="A49408" t="s">
        <v>36</v>
      </c>
      <c r="B49408">
        <v>1236</v>
      </c>
      <c r="C49408">
        <v>160.11032420000001</v>
      </c>
      <c r="D49408" t="s">
        <v>23</v>
      </c>
      <c r="E49408" t="b">
        <v>0</v>
      </c>
      <c r="F49408" t="b">
        <v>0</v>
      </c>
      <c r="G49408">
        <v>5</v>
      </c>
      <c r="H49408" t="b">
        <v>0</v>
      </c>
      <c r="I49408">
        <v>0</v>
      </c>
      <c r="J49408">
        <v>0</v>
      </c>
      <c r="K49408">
        <v>9</v>
      </c>
      <c r="L49408">
        <v>91</v>
      </c>
      <c r="M49408">
        <v>1</v>
      </c>
      <c r="N49408">
        <v>8.8066307540000004</v>
      </c>
      <c r="O49408">
        <v>0.54972416800000001</v>
      </c>
      <c r="P49408">
        <v>40.661287360000003</v>
      </c>
      <c r="Q49408">
        <v>2.9119875770000001</v>
      </c>
      <c r="R49408">
        <v>47.62652834</v>
      </c>
      <c r="S49408">
        <v>1.1385466529999999</v>
      </c>
      <c r="T49408">
        <v>16.255749999999999</v>
      </c>
      <c r="U49408">
        <v>48.20055</v>
      </c>
      <c r="V49408" t="s">
        <v>22</v>
      </c>
    </row>
    <row r="49409" spans="1:22" hidden="1" x14ac:dyDescent="0.35">
      <c r="A49409" t="s">
        <v>36</v>
      </c>
      <c r="B49409">
        <v>1237</v>
      </c>
      <c r="C49409">
        <v>191.19743819999999</v>
      </c>
      <c r="D49409" t="s">
        <v>23</v>
      </c>
      <c r="E49409" t="b">
        <v>0</v>
      </c>
      <c r="F49409" t="b">
        <v>0</v>
      </c>
      <c r="G49409">
        <v>4</v>
      </c>
      <c r="H49409" t="b">
        <v>0</v>
      </c>
      <c r="I49409">
        <v>1</v>
      </c>
      <c r="J49409">
        <v>0</v>
      </c>
      <c r="K49409">
        <v>10</v>
      </c>
      <c r="L49409">
        <v>100</v>
      </c>
      <c r="M49409">
        <v>0</v>
      </c>
      <c r="N49409">
        <v>3.5713363810000001</v>
      </c>
      <c r="O49409">
        <v>0.72465880800000004</v>
      </c>
      <c r="P49409">
        <v>91.505953509999998</v>
      </c>
      <c r="Q49409">
        <v>6.5532652100000002</v>
      </c>
      <c r="R49409">
        <v>117.3846018</v>
      </c>
      <c r="S49409">
        <v>2.8061639220000001</v>
      </c>
      <c r="T49409">
        <v>16.345970000000001</v>
      </c>
      <c r="U49409">
        <v>48.182270000000003</v>
      </c>
      <c r="V49409" t="s">
        <v>22</v>
      </c>
    </row>
    <row r="49410" spans="1:22" hidden="1" x14ac:dyDescent="0.35">
      <c r="A49410" t="s">
        <v>36</v>
      </c>
      <c r="B49410">
        <v>1238</v>
      </c>
      <c r="C49410">
        <v>581.77313419999996</v>
      </c>
      <c r="D49410" t="s">
        <v>23</v>
      </c>
      <c r="E49410" t="b">
        <v>0</v>
      </c>
      <c r="F49410" t="b">
        <v>0</v>
      </c>
      <c r="G49410">
        <v>4</v>
      </c>
      <c r="H49410" t="b">
        <v>1</v>
      </c>
      <c r="I49410">
        <v>1</v>
      </c>
      <c r="J49410">
        <v>0</v>
      </c>
      <c r="K49410">
        <v>10</v>
      </c>
      <c r="L49410">
        <v>99</v>
      </c>
      <c r="M49410">
        <v>2</v>
      </c>
      <c r="N49410">
        <v>3.9321919670000001</v>
      </c>
      <c r="O49410">
        <v>0.29840509500000001</v>
      </c>
      <c r="P49410">
        <v>60.377521780000002</v>
      </c>
      <c r="Q49410">
        <v>4.3239800009999998</v>
      </c>
      <c r="R49410">
        <v>89.196568589999998</v>
      </c>
      <c r="S49410">
        <v>2.132308573</v>
      </c>
      <c r="T49410">
        <v>16.41534</v>
      </c>
      <c r="U49410">
        <v>48.230330000000002</v>
      </c>
      <c r="V49410" t="s">
        <v>22</v>
      </c>
    </row>
    <row r="49411" spans="1:22" hidden="1" x14ac:dyDescent="0.35">
      <c r="A49411" t="s">
        <v>36</v>
      </c>
      <c r="B49411">
        <v>1239</v>
      </c>
      <c r="C49411">
        <v>171.7972092</v>
      </c>
      <c r="D49411" t="s">
        <v>23</v>
      </c>
      <c r="E49411" t="b">
        <v>0</v>
      </c>
      <c r="F49411" t="b">
        <v>0</v>
      </c>
      <c r="G49411">
        <v>2</v>
      </c>
      <c r="H49411" t="b">
        <v>0</v>
      </c>
      <c r="I49411">
        <v>0</v>
      </c>
      <c r="J49411">
        <v>1</v>
      </c>
      <c r="K49411">
        <v>10</v>
      </c>
      <c r="L49411">
        <v>100</v>
      </c>
      <c r="M49411">
        <v>1</v>
      </c>
      <c r="N49411">
        <v>3.7682991729999999</v>
      </c>
      <c r="O49411">
        <v>1.0641539310000001</v>
      </c>
      <c r="P49411">
        <v>78.608050789999993</v>
      </c>
      <c r="Q49411">
        <v>5.6295725550000002</v>
      </c>
      <c r="R49411">
        <v>102.3939022</v>
      </c>
      <c r="S49411">
        <v>2.4478003899999998</v>
      </c>
      <c r="T49411">
        <v>16.363250000000001</v>
      </c>
      <c r="U49411">
        <v>48.175350000000002</v>
      </c>
      <c r="V49411" t="s">
        <v>22</v>
      </c>
    </row>
    <row r="49412" spans="1:22" hidden="1" x14ac:dyDescent="0.35">
      <c r="A49412" t="s">
        <v>36</v>
      </c>
      <c r="B49412">
        <v>1240</v>
      </c>
      <c r="C49412">
        <v>202.88432320000001</v>
      </c>
      <c r="D49412" t="s">
        <v>23</v>
      </c>
      <c r="E49412" t="b">
        <v>0</v>
      </c>
      <c r="F49412" t="b">
        <v>0</v>
      </c>
      <c r="G49412">
        <v>4</v>
      </c>
      <c r="H49412" t="b">
        <v>0</v>
      </c>
      <c r="I49412">
        <v>0</v>
      </c>
      <c r="J49412">
        <v>0</v>
      </c>
      <c r="K49412">
        <v>9</v>
      </c>
      <c r="L49412">
        <v>94</v>
      </c>
      <c r="M49412">
        <v>2</v>
      </c>
      <c r="N49412">
        <v>4.0159939439999999</v>
      </c>
      <c r="O49412">
        <v>0.21462704099999999</v>
      </c>
      <c r="P49412">
        <v>93.950016110000007</v>
      </c>
      <c r="Q49412">
        <v>6.7282985259999997</v>
      </c>
      <c r="R49412">
        <v>108.9353244</v>
      </c>
      <c r="S49412">
        <v>2.6041778249999998</v>
      </c>
      <c r="T49412">
        <v>16.335740000000001</v>
      </c>
      <c r="U49412">
        <v>48.182789999999997</v>
      </c>
      <c r="V49412" t="s">
        <v>22</v>
      </c>
    </row>
    <row r="49413" spans="1:22" hidden="1" x14ac:dyDescent="0.35">
      <c r="A49413" t="s">
        <v>36</v>
      </c>
      <c r="B49413">
        <v>1241</v>
      </c>
      <c r="C49413">
        <v>370.9417292</v>
      </c>
      <c r="D49413" t="s">
        <v>23</v>
      </c>
      <c r="E49413" t="b">
        <v>0</v>
      </c>
      <c r="F49413" t="b">
        <v>0</v>
      </c>
      <c r="G49413">
        <v>4</v>
      </c>
      <c r="H49413" t="b">
        <v>0</v>
      </c>
      <c r="I49413">
        <v>0</v>
      </c>
      <c r="J49413">
        <v>0</v>
      </c>
      <c r="K49413">
        <v>10</v>
      </c>
      <c r="L49413">
        <v>100</v>
      </c>
      <c r="M49413">
        <v>1</v>
      </c>
      <c r="N49413">
        <v>8.5423022359999994</v>
      </c>
      <c r="O49413">
        <v>0.68175595300000003</v>
      </c>
      <c r="P49413">
        <v>41.842231759999997</v>
      </c>
      <c r="Q49413">
        <v>2.9965617670000002</v>
      </c>
      <c r="R49413">
        <v>48.614728399999997</v>
      </c>
      <c r="S49413">
        <v>1.1621702920000001</v>
      </c>
      <c r="T49413">
        <v>16.259</v>
      </c>
      <c r="U49413">
        <v>48.203000000000003</v>
      </c>
      <c r="V49413" t="s">
        <v>22</v>
      </c>
    </row>
    <row r="49414" spans="1:22" hidden="1" x14ac:dyDescent="0.35">
      <c r="A49414" t="s">
        <v>36</v>
      </c>
      <c r="B49414">
        <v>1242</v>
      </c>
      <c r="C49414">
        <v>231.86779799999999</v>
      </c>
      <c r="D49414" t="s">
        <v>21</v>
      </c>
      <c r="E49414" t="b">
        <v>0</v>
      </c>
      <c r="F49414" t="b">
        <v>1</v>
      </c>
      <c r="G49414">
        <v>4</v>
      </c>
      <c r="H49414" t="b">
        <v>0</v>
      </c>
      <c r="I49414">
        <v>0</v>
      </c>
      <c r="J49414">
        <v>0</v>
      </c>
      <c r="K49414">
        <v>8</v>
      </c>
      <c r="L49414">
        <v>92</v>
      </c>
      <c r="M49414">
        <v>2</v>
      </c>
      <c r="N49414">
        <v>2.950517477</v>
      </c>
      <c r="O49414">
        <v>0.50338800299999997</v>
      </c>
      <c r="P49414">
        <v>93.502297870000007</v>
      </c>
      <c r="Q49414">
        <v>6.6962348589999996</v>
      </c>
      <c r="R49414">
        <v>139.6154023</v>
      </c>
      <c r="S49414">
        <v>3.3376073079999999</v>
      </c>
      <c r="T49414">
        <v>16.33521</v>
      </c>
      <c r="U49414">
        <v>48.215159999999997</v>
      </c>
      <c r="V49414" t="s">
        <v>22</v>
      </c>
    </row>
    <row r="49415" spans="1:22" hidden="1" x14ac:dyDescent="0.35">
      <c r="A49415" t="s">
        <v>36</v>
      </c>
      <c r="B49415">
        <v>1243</v>
      </c>
      <c r="C49415">
        <v>180.91297950000001</v>
      </c>
      <c r="D49415" t="s">
        <v>23</v>
      </c>
      <c r="E49415" t="b">
        <v>0</v>
      </c>
      <c r="F49415" t="b">
        <v>0</v>
      </c>
      <c r="G49415">
        <v>4</v>
      </c>
      <c r="H49415" t="b">
        <v>1</v>
      </c>
      <c r="I49415">
        <v>0</v>
      </c>
      <c r="J49415">
        <v>0</v>
      </c>
      <c r="K49415">
        <v>10</v>
      </c>
      <c r="L49415">
        <v>98</v>
      </c>
      <c r="M49415">
        <v>1</v>
      </c>
      <c r="N49415">
        <v>3.2917578060000001</v>
      </c>
      <c r="O49415">
        <v>1.269196743</v>
      </c>
      <c r="P49415">
        <v>91.572917230000002</v>
      </c>
      <c r="Q49415">
        <v>6.5580608659999999</v>
      </c>
      <c r="R49415">
        <v>122.5894404</v>
      </c>
      <c r="S49415">
        <v>2.9305893580000002</v>
      </c>
      <c r="T49415">
        <v>16.356670000000001</v>
      </c>
      <c r="U49415">
        <v>48.181179999999998</v>
      </c>
      <c r="V49415" t="s">
        <v>22</v>
      </c>
    </row>
    <row r="49416" spans="1:22" hidden="1" x14ac:dyDescent="0.35">
      <c r="A49416" t="s">
        <v>36</v>
      </c>
      <c r="B49416">
        <v>1244</v>
      </c>
      <c r="C49416">
        <v>347.80169690000002</v>
      </c>
      <c r="D49416" t="s">
        <v>23</v>
      </c>
      <c r="E49416" t="b">
        <v>0</v>
      </c>
      <c r="F49416" t="b">
        <v>0</v>
      </c>
      <c r="G49416">
        <v>6</v>
      </c>
      <c r="H49416" t="b">
        <v>0</v>
      </c>
      <c r="I49416">
        <v>1</v>
      </c>
      <c r="J49416">
        <v>0</v>
      </c>
      <c r="K49416">
        <v>10</v>
      </c>
      <c r="L49416">
        <v>97</v>
      </c>
      <c r="M49416">
        <v>3</v>
      </c>
      <c r="N49416">
        <v>4.3970596610000001</v>
      </c>
      <c r="O49416">
        <v>0.687442675</v>
      </c>
      <c r="P49416">
        <v>66.157227379999995</v>
      </c>
      <c r="Q49416">
        <v>4.7378978089999997</v>
      </c>
      <c r="R49416">
        <v>85.613013429999995</v>
      </c>
      <c r="S49416">
        <v>2.0466410910000001</v>
      </c>
      <c r="T49416">
        <v>16.371410000000001</v>
      </c>
      <c r="U49416">
        <v>48.168999999999997</v>
      </c>
      <c r="V49416" t="s">
        <v>22</v>
      </c>
    </row>
    <row r="49417" spans="1:22" hidden="1" x14ac:dyDescent="0.35">
      <c r="A49417" t="s">
        <v>36</v>
      </c>
      <c r="B49417">
        <v>1245</v>
      </c>
      <c r="C49417">
        <v>173.9008485</v>
      </c>
      <c r="D49417" t="s">
        <v>23</v>
      </c>
      <c r="E49417" t="b">
        <v>0</v>
      </c>
      <c r="F49417" t="b">
        <v>0</v>
      </c>
      <c r="G49417">
        <v>2</v>
      </c>
      <c r="H49417" t="b">
        <v>0</v>
      </c>
      <c r="I49417">
        <v>0</v>
      </c>
      <c r="J49417">
        <v>0</v>
      </c>
      <c r="K49417">
        <v>6</v>
      </c>
      <c r="L49417">
        <v>88</v>
      </c>
      <c r="M49417">
        <v>1</v>
      </c>
      <c r="N49417">
        <v>1.1505570430000001</v>
      </c>
      <c r="O49417">
        <v>0.147861255</v>
      </c>
      <c r="P49417">
        <v>182.19752589999999</v>
      </c>
      <c r="Q49417">
        <v>13.04820793</v>
      </c>
      <c r="R49417">
        <v>277.89229139999998</v>
      </c>
      <c r="S49417">
        <v>6.6432164890000003</v>
      </c>
      <c r="T49417">
        <v>16.363320000000002</v>
      </c>
      <c r="U49417">
        <v>48.216230000000003</v>
      </c>
      <c r="V49417" t="s">
        <v>22</v>
      </c>
    </row>
    <row r="49418" spans="1:22" hidden="1" x14ac:dyDescent="0.35">
      <c r="A49418" t="s">
        <v>36</v>
      </c>
      <c r="B49418">
        <v>1246</v>
      </c>
      <c r="C49418">
        <v>391.97812219999997</v>
      </c>
      <c r="D49418" t="s">
        <v>21</v>
      </c>
      <c r="E49418" t="b">
        <v>0</v>
      </c>
      <c r="F49418" t="b">
        <v>1</v>
      </c>
      <c r="G49418">
        <v>4</v>
      </c>
      <c r="H49418" t="b">
        <v>0</v>
      </c>
      <c r="I49418">
        <v>0</v>
      </c>
      <c r="J49418">
        <v>1</v>
      </c>
      <c r="K49418">
        <v>10</v>
      </c>
      <c r="L49418">
        <v>100</v>
      </c>
      <c r="M49418">
        <v>1</v>
      </c>
      <c r="N49418">
        <v>3.5567483850000001</v>
      </c>
      <c r="O49418">
        <v>0.62791542099999997</v>
      </c>
      <c r="P49418">
        <v>68.800650779999998</v>
      </c>
      <c r="Q49418">
        <v>4.9272084920000001</v>
      </c>
      <c r="R49418">
        <v>102.7415328</v>
      </c>
      <c r="S49418">
        <v>2.4561107510000002</v>
      </c>
      <c r="T49418">
        <v>16.345189999999999</v>
      </c>
      <c r="U49418">
        <v>48.234250000000003</v>
      </c>
      <c r="V49418" t="s">
        <v>22</v>
      </c>
    </row>
    <row r="49419" spans="1:22" hidden="1" x14ac:dyDescent="0.35">
      <c r="A49419" t="s">
        <v>36</v>
      </c>
      <c r="B49419">
        <v>1247</v>
      </c>
      <c r="C49419">
        <v>243.55468289999999</v>
      </c>
      <c r="D49419" t="s">
        <v>23</v>
      </c>
      <c r="E49419" t="b">
        <v>0</v>
      </c>
      <c r="F49419" t="b">
        <v>0</v>
      </c>
      <c r="G49419">
        <v>4</v>
      </c>
      <c r="H49419" t="b">
        <v>0</v>
      </c>
      <c r="I49419">
        <v>0</v>
      </c>
      <c r="J49419">
        <v>0</v>
      </c>
      <c r="K49419">
        <v>10</v>
      </c>
      <c r="L49419">
        <v>96</v>
      </c>
      <c r="M49419">
        <v>1</v>
      </c>
      <c r="N49419">
        <v>4.0624248209999996</v>
      </c>
      <c r="O49419">
        <v>0.19179515699999999</v>
      </c>
      <c r="P49419">
        <v>94.558573569999993</v>
      </c>
      <c r="Q49419">
        <v>6.7718808099999999</v>
      </c>
      <c r="R49419">
        <v>108.8938857</v>
      </c>
      <c r="S49419">
        <v>2.6031872040000001</v>
      </c>
      <c r="T49419">
        <v>16.33484</v>
      </c>
      <c r="U49419">
        <v>48.1828</v>
      </c>
      <c r="V49419" t="s">
        <v>22</v>
      </c>
    </row>
    <row r="49420" spans="1:22" hidden="1" x14ac:dyDescent="0.35">
      <c r="A49420" t="s">
        <v>36</v>
      </c>
      <c r="B49420">
        <v>1248</v>
      </c>
      <c r="C49420">
        <v>310.16992729999998</v>
      </c>
      <c r="D49420" t="s">
        <v>23</v>
      </c>
      <c r="E49420" t="b">
        <v>0</v>
      </c>
      <c r="F49420" t="b">
        <v>0</v>
      </c>
      <c r="G49420">
        <v>5</v>
      </c>
      <c r="H49420" t="b">
        <v>1</v>
      </c>
      <c r="I49420">
        <v>1</v>
      </c>
      <c r="J49420">
        <v>0</v>
      </c>
      <c r="K49420">
        <v>10</v>
      </c>
      <c r="L49420">
        <v>95</v>
      </c>
      <c r="M49420">
        <v>2</v>
      </c>
      <c r="N49420">
        <v>1.2503480870000001</v>
      </c>
      <c r="O49420">
        <v>0.20653111099999999</v>
      </c>
      <c r="P49420">
        <v>177.70621940000001</v>
      </c>
      <c r="Q49420">
        <v>12.726559760000001</v>
      </c>
      <c r="R49420">
        <v>269.15307510000002</v>
      </c>
      <c r="S49420">
        <v>6.4342991930000002</v>
      </c>
      <c r="T49420">
        <v>16.361599999999999</v>
      </c>
      <c r="U49420">
        <v>48.216369999999998</v>
      </c>
      <c r="V49420" t="s">
        <v>22</v>
      </c>
    </row>
    <row r="49421" spans="1:22" hidden="1" x14ac:dyDescent="0.35">
      <c r="A49421" t="s">
        <v>36</v>
      </c>
      <c r="B49421">
        <v>1249</v>
      </c>
      <c r="C49421">
        <v>240.98356820000001</v>
      </c>
      <c r="D49421" t="s">
        <v>23</v>
      </c>
      <c r="E49421" t="b">
        <v>0</v>
      </c>
      <c r="F49421" t="b">
        <v>0</v>
      </c>
      <c r="G49421">
        <v>2</v>
      </c>
      <c r="H49421" t="b">
        <v>0</v>
      </c>
      <c r="I49421">
        <v>0</v>
      </c>
      <c r="J49421">
        <v>1</v>
      </c>
      <c r="K49421">
        <v>10</v>
      </c>
      <c r="L49421">
        <v>100</v>
      </c>
      <c r="M49421">
        <v>0</v>
      </c>
      <c r="N49421">
        <v>3.6310917749999998</v>
      </c>
      <c r="O49421">
        <v>1.0061512459999999</v>
      </c>
      <c r="P49421">
        <v>84.308248669999998</v>
      </c>
      <c r="Q49421">
        <v>6.0377963589999997</v>
      </c>
      <c r="R49421">
        <v>114.6912464</v>
      </c>
      <c r="S49421">
        <v>2.7417773099999998</v>
      </c>
      <c r="T49421">
        <v>16.324870000000001</v>
      </c>
      <c r="U49421">
        <v>48.210369999999998</v>
      </c>
      <c r="V49421" t="s">
        <v>22</v>
      </c>
    </row>
    <row r="49422" spans="1:22" hidden="1" x14ac:dyDescent="0.35">
      <c r="A49422" t="s">
        <v>36</v>
      </c>
      <c r="B49422">
        <v>1250</v>
      </c>
      <c r="C49422">
        <v>135.5678657</v>
      </c>
      <c r="D49422" t="s">
        <v>21</v>
      </c>
      <c r="E49422" t="b">
        <v>0</v>
      </c>
      <c r="F49422" t="b">
        <v>1</v>
      </c>
      <c r="G49422">
        <v>2</v>
      </c>
      <c r="H49422" t="b">
        <v>0</v>
      </c>
      <c r="I49422">
        <v>0</v>
      </c>
      <c r="J49422">
        <v>1</v>
      </c>
      <c r="K49422">
        <v>4</v>
      </c>
      <c r="L49422">
        <v>60</v>
      </c>
      <c r="M49422">
        <v>1</v>
      </c>
      <c r="N49422">
        <v>2.9357901489999998</v>
      </c>
      <c r="O49422">
        <v>0.29881838399999999</v>
      </c>
      <c r="P49422">
        <v>81.509537929999993</v>
      </c>
      <c r="Q49422">
        <v>5.8373646600000004</v>
      </c>
      <c r="R49422">
        <v>124.1036261</v>
      </c>
      <c r="S49422">
        <v>2.9667870629999999</v>
      </c>
      <c r="T49422">
        <v>16.349509999999999</v>
      </c>
      <c r="U49422">
        <v>48.229430000000001</v>
      </c>
      <c r="V49422" t="s">
        <v>22</v>
      </c>
    </row>
    <row r="49423" spans="1:22" hidden="1" x14ac:dyDescent="0.35">
      <c r="A49423" t="s">
        <v>36</v>
      </c>
      <c r="B49423">
        <v>1251</v>
      </c>
      <c r="C49423">
        <v>336.11481199999997</v>
      </c>
      <c r="D49423" t="s">
        <v>23</v>
      </c>
      <c r="E49423" t="b">
        <v>0</v>
      </c>
      <c r="F49423" t="b">
        <v>0</v>
      </c>
      <c r="G49423">
        <v>6</v>
      </c>
      <c r="H49423" t="b">
        <v>0</v>
      </c>
      <c r="I49423">
        <v>0</v>
      </c>
      <c r="J49423">
        <v>0</v>
      </c>
      <c r="K49423">
        <v>9</v>
      </c>
      <c r="L49423">
        <v>93</v>
      </c>
      <c r="M49423">
        <v>2</v>
      </c>
      <c r="N49423">
        <v>1.2655285519999999</v>
      </c>
      <c r="O49423">
        <v>0.26391992199999997</v>
      </c>
      <c r="P49423">
        <v>171.4065698</v>
      </c>
      <c r="Q49423">
        <v>12.27540578</v>
      </c>
      <c r="R49423">
        <v>271.38095249999998</v>
      </c>
      <c r="S49423">
        <v>6.487558216</v>
      </c>
      <c r="T49423">
        <v>16.3627</v>
      </c>
      <c r="U49423">
        <v>48.217239999999997</v>
      </c>
      <c r="V49423" t="s">
        <v>22</v>
      </c>
    </row>
    <row r="49424" spans="1:22" hidden="1" x14ac:dyDescent="0.35">
      <c r="A49424" t="s">
        <v>36</v>
      </c>
      <c r="B49424">
        <v>1252</v>
      </c>
      <c r="C49424">
        <v>139.0739312</v>
      </c>
      <c r="D49424" t="s">
        <v>21</v>
      </c>
      <c r="E49424" t="b">
        <v>0</v>
      </c>
      <c r="F49424" t="b">
        <v>1</v>
      </c>
      <c r="G49424">
        <v>2</v>
      </c>
      <c r="H49424" t="b">
        <v>0</v>
      </c>
      <c r="I49424">
        <v>1</v>
      </c>
      <c r="J49424">
        <v>0</v>
      </c>
      <c r="K49424">
        <v>9</v>
      </c>
      <c r="L49424">
        <v>91</v>
      </c>
      <c r="M49424">
        <v>1</v>
      </c>
      <c r="N49424">
        <v>4.1118533460000002</v>
      </c>
      <c r="O49424">
        <v>0.52918794999999996</v>
      </c>
      <c r="P49424">
        <v>76.350397650000005</v>
      </c>
      <c r="Q49424">
        <v>5.4678890879999997</v>
      </c>
      <c r="R49424">
        <v>100.3027312</v>
      </c>
      <c r="S49424">
        <v>2.3978094329999999</v>
      </c>
      <c r="T49424">
        <v>16.31851</v>
      </c>
      <c r="U49424">
        <v>48.211579999999998</v>
      </c>
      <c r="V49424" t="s">
        <v>22</v>
      </c>
    </row>
    <row r="49425" spans="1:22" hidden="1" x14ac:dyDescent="0.35">
      <c r="A49425" t="s">
        <v>36</v>
      </c>
      <c r="B49425">
        <v>1253</v>
      </c>
      <c r="C49425">
        <v>273.47310850000002</v>
      </c>
      <c r="D49425" t="s">
        <v>23</v>
      </c>
      <c r="E49425" t="b">
        <v>0</v>
      </c>
      <c r="F49425" t="b">
        <v>0</v>
      </c>
      <c r="G49425">
        <v>4</v>
      </c>
      <c r="H49425" t="b">
        <v>1</v>
      </c>
      <c r="I49425">
        <v>0</v>
      </c>
      <c r="J49425">
        <v>1</v>
      </c>
      <c r="K49425">
        <v>10</v>
      </c>
      <c r="L49425">
        <v>98</v>
      </c>
      <c r="M49425">
        <v>1</v>
      </c>
      <c r="N49425">
        <v>4.8868412379999997</v>
      </c>
      <c r="O49425">
        <v>0.407251786</v>
      </c>
      <c r="P49425">
        <v>58.338523279999997</v>
      </c>
      <c r="Q49425">
        <v>4.1779556449999999</v>
      </c>
      <c r="R49425">
        <v>75.246676949999994</v>
      </c>
      <c r="S49425">
        <v>1.7988263099999999</v>
      </c>
      <c r="T49425">
        <v>16.380859999999998</v>
      </c>
      <c r="U49425">
        <v>48.164830000000002</v>
      </c>
      <c r="V49425" t="s">
        <v>22</v>
      </c>
    </row>
    <row r="49426" spans="1:22" hidden="1" x14ac:dyDescent="0.35">
      <c r="A49426" t="s">
        <v>36</v>
      </c>
      <c r="B49426">
        <v>1254</v>
      </c>
      <c r="C49426">
        <v>274.8755347</v>
      </c>
      <c r="D49426" t="s">
        <v>23</v>
      </c>
      <c r="E49426" t="b">
        <v>0</v>
      </c>
      <c r="F49426" t="b">
        <v>0</v>
      </c>
      <c r="G49426">
        <v>4</v>
      </c>
      <c r="H49426" t="b">
        <v>0</v>
      </c>
      <c r="I49426">
        <v>1</v>
      </c>
      <c r="J49426">
        <v>0</v>
      </c>
      <c r="K49426">
        <v>10</v>
      </c>
      <c r="L49426">
        <v>85</v>
      </c>
      <c r="M49426">
        <v>2</v>
      </c>
      <c r="N49426">
        <v>7.0031847640000002</v>
      </c>
      <c r="O49426">
        <v>0.59537765499999995</v>
      </c>
      <c r="P49426">
        <v>60.028173070000001</v>
      </c>
      <c r="Q49426">
        <v>4.2989611400000003</v>
      </c>
      <c r="R49426">
        <v>58.968801300000003</v>
      </c>
      <c r="S49426">
        <v>1.4096919029999999</v>
      </c>
      <c r="T49426">
        <v>16.281210000000002</v>
      </c>
      <c r="U49426">
        <v>48.196309999999997</v>
      </c>
      <c r="V49426" t="s">
        <v>22</v>
      </c>
    </row>
    <row r="49427" spans="1:22" hidden="1" x14ac:dyDescent="0.35">
      <c r="A49427" t="s">
        <v>36</v>
      </c>
      <c r="B49427">
        <v>1255</v>
      </c>
      <c r="C49427">
        <v>170.39478299999999</v>
      </c>
      <c r="D49427" t="s">
        <v>23</v>
      </c>
      <c r="E49427" t="b">
        <v>0</v>
      </c>
      <c r="F49427" t="b">
        <v>0</v>
      </c>
      <c r="G49427">
        <v>2</v>
      </c>
      <c r="H49427" t="b">
        <v>0</v>
      </c>
      <c r="I49427">
        <v>1</v>
      </c>
      <c r="J49427">
        <v>0</v>
      </c>
      <c r="K49427">
        <v>10</v>
      </c>
      <c r="L49427">
        <v>96</v>
      </c>
      <c r="M49427">
        <v>0</v>
      </c>
      <c r="N49427">
        <v>7.096830282</v>
      </c>
      <c r="O49427">
        <v>0.52498177700000004</v>
      </c>
      <c r="P49427">
        <v>59.113913220000001</v>
      </c>
      <c r="Q49427">
        <v>4.2334857579999996</v>
      </c>
      <c r="R49427">
        <v>58.2892832</v>
      </c>
      <c r="S49427">
        <v>1.3934475310000001</v>
      </c>
      <c r="T49427">
        <v>16.279969999999999</v>
      </c>
      <c r="U49427">
        <v>48.196159999999999</v>
      </c>
      <c r="V49427" t="s">
        <v>22</v>
      </c>
    </row>
    <row r="49428" spans="1:22" hidden="1" x14ac:dyDescent="0.35">
      <c r="A49428" t="s">
        <v>36</v>
      </c>
      <c r="B49428">
        <v>1256</v>
      </c>
      <c r="C49428">
        <v>220.180913</v>
      </c>
      <c r="D49428" t="s">
        <v>23</v>
      </c>
      <c r="E49428" t="b">
        <v>0</v>
      </c>
      <c r="F49428" t="b">
        <v>0</v>
      </c>
      <c r="G49428">
        <v>4</v>
      </c>
      <c r="H49428" t="b">
        <v>0</v>
      </c>
      <c r="I49428">
        <v>1</v>
      </c>
      <c r="J49428">
        <v>0</v>
      </c>
      <c r="K49428">
        <v>10</v>
      </c>
      <c r="L49428">
        <v>97</v>
      </c>
      <c r="M49428">
        <v>2</v>
      </c>
      <c r="N49428">
        <v>6.4421131599999999</v>
      </c>
      <c r="O49428">
        <v>0.81326383899999999</v>
      </c>
      <c r="P49428">
        <v>127.655922</v>
      </c>
      <c r="Q49428">
        <v>9.142171415</v>
      </c>
      <c r="R49428">
        <v>68.834048370000005</v>
      </c>
      <c r="S49428">
        <v>1.645527779</v>
      </c>
      <c r="T49428">
        <v>16.296520000000001</v>
      </c>
      <c r="U49428">
        <v>48.182099999999998</v>
      </c>
      <c r="V49428" t="s">
        <v>22</v>
      </c>
    </row>
    <row r="49429" spans="1:22" hidden="1" x14ac:dyDescent="0.35">
      <c r="A49429" t="s">
        <v>36</v>
      </c>
      <c r="B49429">
        <v>1257</v>
      </c>
      <c r="C49429">
        <v>200.78068390000001</v>
      </c>
      <c r="D49429" t="s">
        <v>21</v>
      </c>
      <c r="E49429" t="b">
        <v>0</v>
      </c>
      <c r="F49429" t="b">
        <v>1</v>
      </c>
      <c r="G49429">
        <v>2</v>
      </c>
      <c r="H49429" t="b">
        <v>0</v>
      </c>
      <c r="I49429">
        <v>1</v>
      </c>
      <c r="J49429">
        <v>0</v>
      </c>
      <c r="K49429">
        <v>10</v>
      </c>
      <c r="L49429">
        <v>100</v>
      </c>
      <c r="M49429">
        <v>1</v>
      </c>
      <c r="N49429">
        <v>2.2124151269999999</v>
      </c>
      <c r="O49429">
        <v>0.39042195899999999</v>
      </c>
      <c r="P49429">
        <v>120.47190980000001</v>
      </c>
      <c r="Q49429">
        <v>8.6276831739999995</v>
      </c>
      <c r="R49429">
        <v>184.87557430000001</v>
      </c>
      <c r="S49429">
        <v>4.4195845</v>
      </c>
      <c r="T49429">
        <v>16.345050000000001</v>
      </c>
      <c r="U49429">
        <v>48.214039999999997</v>
      </c>
      <c r="V49429" t="s">
        <v>22</v>
      </c>
    </row>
    <row r="49430" spans="1:22" hidden="1" x14ac:dyDescent="0.35">
      <c r="A49430" t="s">
        <v>36</v>
      </c>
      <c r="B49430">
        <v>1258</v>
      </c>
      <c r="C49430">
        <v>116.1676367</v>
      </c>
      <c r="D49430" t="s">
        <v>21</v>
      </c>
      <c r="E49430" t="b">
        <v>0</v>
      </c>
      <c r="F49430" t="b">
        <v>1</v>
      </c>
      <c r="G49430">
        <v>2</v>
      </c>
      <c r="H49430" t="b">
        <v>0</v>
      </c>
      <c r="I49430">
        <v>1</v>
      </c>
      <c r="J49430">
        <v>0</v>
      </c>
      <c r="K49430">
        <v>10</v>
      </c>
      <c r="L49430">
        <v>100</v>
      </c>
      <c r="M49430">
        <v>1</v>
      </c>
      <c r="N49430">
        <v>2.6052225619999998</v>
      </c>
      <c r="O49430">
        <v>0.186730278</v>
      </c>
      <c r="P49430">
        <v>102.9447261</v>
      </c>
      <c r="Q49430">
        <v>7.3724612069999997</v>
      </c>
      <c r="R49430">
        <v>158.12758349999999</v>
      </c>
      <c r="S49430">
        <v>3.7801544059999999</v>
      </c>
      <c r="T49430">
        <v>16.34019</v>
      </c>
      <c r="U49430">
        <v>48.215510000000002</v>
      </c>
      <c r="V49430" t="s">
        <v>22</v>
      </c>
    </row>
    <row r="49431" spans="1:22" hidden="1" x14ac:dyDescent="0.35">
      <c r="A49431" t="s">
        <v>36</v>
      </c>
      <c r="B49431">
        <v>1259</v>
      </c>
      <c r="C49431">
        <v>192.5998644</v>
      </c>
      <c r="D49431" t="s">
        <v>23</v>
      </c>
      <c r="E49431" t="b">
        <v>0</v>
      </c>
      <c r="F49431" t="b">
        <v>0</v>
      </c>
      <c r="G49431">
        <v>2</v>
      </c>
      <c r="H49431" t="b">
        <v>0</v>
      </c>
      <c r="I49431">
        <v>0</v>
      </c>
      <c r="J49431">
        <v>0</v>
      </c>
      <c r="K49431">
        <v>9</v>
      </c>
      <c r="L49431">
        <v>93</v>
      </c>
      <c r="M49431">
        <v>1</v>
      </c>
      <c r="N49431">
        <v>6.7873970180000001</v>
      </c>
      <c r="O49431">
        <v>0.55199638900000003</v>
      </c>
      <c r="P49431">
        <v>42.054038599999998</v>
      </c>
      <c r="Q49431">
        <v>3.011730467</v>
      </c>
      <c r="R49431">
        <v>53.811090909999997</v>
      </c>
      <c r="S49431">
        <v>1.286393101</v>
      </c>
      <c r="T49431">
        <v>16.392479999999999</v>
      </c>
      <c r="U49431">
        <v>48.148780000000002</v>
      </c>
      <c r="V49431" t="s">
        <v>22</v>
      </c>
    </row>
    <row r="49432" spans="1:22" hidden="1" x14ac:dyDescent="0.35">
      <c r="A49432" t="s">
        <v>36</v>
      </c>
      <c r="B49432">
        <v>1260</v>
      </c>
      <c r="C49432">
        <v>274.8755347</v>
      </c>
      <c r="D49432" t="s">
        <v>23</v>
      </c>
      <c r="E49432" t="b">
        <v>0</v>
      </c>
      <c r="F49432" t="b">
        <v>0</v>
      </c>
      <c r="G49432">
        <v>4</v>
      </c>
      <c r="H49432" t="b">
        <v>0</v>
      </c>
      <c r="I49432">
        <v>0</v>
      </c>
      <c r="J49432">
        <v>1</v>
      </c>
      <c r="K49432">
        <v>10</v>
      </c>
      <c r="L49432">
        <v>93</v>
      </c>
      <c r="M49432">
        <v>0</v>
      </c>
      <c r="N49432">
        <v>1.8778060729999999</v>
      </c>
      <c r="O49432">
        <v>0.55544674599999999</v>
      </c>
      <c r="P49432">
        <v>142.03005150000001</v>
      </c>
      <c r="Q49432">
        <v>10.17158512</v>
      </c>
      <c r="R49432">
        <v>218.5791236</v>
      </c>
      <c r="S49432">
        <v>5.2252922550000003</v>
      </c>
      <c r="T49432">
        <v>16.349489999999999</v>
      </c>
      <c r="U49432">
        <v>48.213459999999998</v>
      </c>
      <c r="V49432" t="s">
        <v>22</v>
      </c>
    </row>
    <row r="49433" spans="1:22" hidden="1" x14ac:dyDescent="0.35">
      <c r="A49433" t="s">
        <v>36</v>
      </c>
      <c r="B49433">
        <v>1261</v>
      </c>
      <c r="C49433">
        <v>205.22170019999999</v>
      </c>
      <c r="D49433" t="s">
        <v>23</v>
      </c>
      <c r="E49433" t="b">
        <v>0</v>
      </c>
      <c r="F49433" t="b">
        <v>0</v>
      </c>
      <c r="G49433">
        <v>6</v>
      </c>
      <c r="H49433" t="b">
        <v>0</v>
      </c>
      <c r="I49433">
        <v>0</v>
      </c>
      <c r="J49433">
        <v>1</v>
      </c>
      <c r="K49433">
        <v>10</v>
      </c>
      <c r="L49433">
        <v>98</v>
      </c>
      <c r="M49433">
        <v>1</v>
      </c>
      <c r="N49433">
        <v>4.7283094419999996</v>
      </c>
      <c r="O49433">
        <v>0.33079160200000002</v>
      </c>
      <c r="P49433">
        <v>83.628514929999994</v>
      </c>
      <c r="Q49433">
        <v>5.9891167349999996</v>
      </c>
      <c r="R49433">
        <v>88.047428879999998</v>
      </c>
      <c r="S49433">
        <v>2.104837555</v>
      </c>
      <c r="T49433">
        <v>16.33258</v>
      </c>
      <c r="U49433">
        <v>48.176049999999996</v>
      </c>
      <c r="V49433" t="s">
        <v>22</v>
      </c>
    </row>
    <row r="49434" spans="1:22" hidden="1" x14ac:dyDescent="0.35">
      <c r="A49434" t="s">
        <v>36</v>
      </c>
      <c r="B49434">
        <v>1262</v>
      </c>
      <c r="C49434">
        <v>461.39821890000002</v>
      </c>
      <c r="D49434" t="s">
        <v>23</v>
      </c>
      <c r="E49434" t="b">
        <v>0</v>
      </c>
      <c r="F49434" t="b">
        <v>0</v>
      </c>
      <c r="G49434">
        <v>6</v>
      </c>
      <c r="H49434" t="b">
        <v>0</v>
      </c>
      <c r="I49434">
        <v>1</v>
      </c>
      <c r="J49434">
        <v>0</v>
      </c>
      <c r="K49434">
        <v>10</v>
      </c>
      <c r="L49434">
        <v>100</v>
      </c>
      <c r="M49434">
        <v>2</v>
      </c>
      <c r="N49434">
        <v>5.7159052309999998</v>
      </c>
      <c r="O49434">
        <v>0.34117465299999999</v>
      </c>
      <c r="P49434">
        <v>114.8757853</v>
      </c>
      <c r="Q49434">
        <v>8.2269126610000001</v>
      </c>
      <c r="R49434">
        <v>79.046237090000005</v>
      </c>
      <c r="S49434">
        <v>1.8896575470000001</v>
      </c>
      <c r="T49434">
        <v>16.301919999999999</v>
      </c>
      <c r="U49434">
        <v>48.189990000000002</v>
      </c>
      <c r="V49434" t="s">
        <v>22</v>
      </c>
    </row>
    <row r="49435" spans="1:22" hidden="1" x14ac:dyDescent="0.35">
      <c r="A49435" t="s">
        <v>36</v>
      </c>
      <c r="B49435">
        <v>1263</v>
      </c>
      <c r="C49435">
        <v>250.5668139</v>
      </c>
      <c r="D49435" t="s">
        <v>23</v>
      </c>
      <c r="E49435" t="b">
        <v>0</v>
      </c>
      <c r="F49435" t="b">
        <v>0</v>
      </c>
      <c r="G49435">
        <v>2</v>
      </c>
      <c r="H49435" t="b">
        <v>0</v>
      </c>
      <c r="I49435">
        <v>0</v>
      </c>
      <c r="J49435">
        <v>0</v>
      </c>
      <c r="K49435">
        <v>9</v>
      </c>
      <c r="L49435">
        <v>100</v>
      </c>
      <c r="M49435">
        <v>0</v>
      </c>
      <c r="N49435">
        <v>3.3621905910000001</v>
      </c>
      <c r="O49435">
        <v>0.67773930800000004</v>
      </c>
      <c r="P49435">
        <v>73.492280059999999</v>
      </c>
      <c r="Q49435">
        <v>5.2632029249999999</v>
      </c>
      <c r="R49435">
        <v>109.6063647</v>
      </c>
      <c r="S49435">
        <v>2.62021953</v>
      </c>
      <c r="T49435">
        <v>16.34329</v>
      </c>
      <c r="U49435">
        <v>48.23095</v>
      </c>
      <c r="V49435" t="s">
        <v>22</v>
      </c>
    </row>
    <row r="49436" spans="1:22" hidden="1" x14ac:dyDescent="0.35">
      <c r="A49436" t="s">
        <v>36</v>
      </c>
      <c r="B49436">
        <v>1264</v>
      </c>
      <c r="C49436">
        <v>116.1676367</v>
      </c>
      <c r="D49436" t="s">
        <v>21</v>
      </c>
      <c r="E49436" t="b">
        <v>0</v>
      </c>
      <c r="F49436" t="b">
        <v>1</v>
      </c>
      <c r="G49436">
        <v>2</v>
      </c>
      <c r="H49436" t="b">
        <v>0</v>
      </c>
      <c r="I49436">
        <v>0</v>
      </c>
      <c r="J49436">
        <v>0</v>
      </c>
      <c r="K49436">
        <v>9</v>
      </c>
      <c r="L49436">
        <v>93</v>
      </c>
      <c r="M49436">
        <v>1</v>
      </c>
      <c r="N49436">
        <v>5.0462754619999997</v>
      </c>
      <c r="O49436">
        <v>0.35916884399999999</v>
      </c>
      <c r="P49436">
        <v>85.222312579999993</v>
      </c>
      <c r="Q49436">
        <v>6.1032577090000002</v>
      </c>
      <c r="R49436">
        <v>82.993865080000006</v>
      </c>
      <c r="S49436">
        <v>1.9840284530000001</v>
      </c>
      <c r="T49436">
        <v>16.327529999999999</v>
      </c>
      <c r="U49436">
        <v>48.175220000000003</v>
      </c>
      <c r="V49436" t="s">
        <v>22</v>
      </c>
    </row>
    <row r="49437" spans="1:22" hidden="1" x14ac:dyDescent="0.35">
      <c r="A49437" t="s">
        <v>36</v>
      </c>
      <c r="B49437">
        <v>1265</v>
      </c>
      <c r="C49437">
        <v>347.80169690000002</v>
      </c>
      <c r="D49437" t="s">
        <v>21</v>
      </c>
      <c r="E49437" t="b">
        <v>0</v>
      </c>
      <c r="F49437" t="b">
        <v>1</v>
      </c>
      <c r="G49437">
        <v>2</v>
      </c>
      <c r="H49437" t="b">
        <v>0</v>
      </c>
      <c r="I49437">
        <v>0</v>
      </c>
      <c r="J49437">
        <v>0</v>
      </c>
      <c r="K49437">
        <v>10</v>
      </c>
      <c r="L49437">
        <v>100</v>
      </c>
      <c r="M49437">
        <v>1</v>
      </c>
      <c r="N49437">
        <v>5.2686341050000003</v>
      </c>
      <c r="O49437">
        <v>0.56349270799999995</v>
      </c>
      <c r="P49437">
        <v>50.598914960000002</v>
      </c>
      <c r="Q49437">
        <v>3.623677984</v>
      </c>
      <c r="R49437">
        <v>67.619427509999994</v>
      </c>
      <c r="S49437">
        <v>1.616491388</v>
      </c>
      <c r="T49437">
        <v>16.412929999999999</v>
      </c>
      <c r="U49437">
        <v>48.169069999999998</v>
      </c>
      <c r="V49437" t="s">
        <v>22</v>
      </c>
    </row>
    <row r="49438" spans="1:22" hidden="1" x14ac:dyDescent="0.35">
      <c r="A49438" t="s">
        <v>36</v>
      </c>
      <c r="B49438">
        <v>1266</v>
      </c>
      <c r="C49438">
        <v>230.69910949999999</v>
      </c>
      <c r="D49438" t="s">
        <v>23</v>
      </c>
      <c r="E49438" t="b">
        <v>0</v>
      </c>
      <c r="F49438" t="b">
        <v>0</v>
      </c>
      <c r="G49438">
        <v>5</v>
      </c>
      <c r="H49438" t="b">
        <v>1</v>
      </c>
      <c r="I49438">
        <v>1</v>
      </c>
      <c r="J49438">
        <v>0</v>
      </c>
      <c r="K49438">
        <v>10</v>
      </c>
      <c r="L49438">
        <v>98</v>
      </c>
      <c r="M49438">
        <v>1</v>
      </c>
      <c r="N49438">
        <v>4.1830550070000001</v>
      </c>
      <c r="O49438">
        <v>1.004066873</v>
      </c>
      <c r="P49438">
        <v>70.781350149999994</v>
      </c>
      <c r="Q49438">
        <v>5.0690577130000003</v>
      </c>
      <c r="R49438">
        <v>91.416159699999994</v>
      </c>
      <c r="S49438">
        <v>2.1853695059999998</v>
      </c>
      <c r="T49438">
        <v>16.36524</v>
      </c>
      <c r="U49438">
        <v>48.171320000000001</v>
      </c>
      <c r="V49438" t="s">
        <v>22</v>
      </c>
    </row>
    <row r="49439" spans="1:22" hidden="1" x14ac:dyDescent="0.35">
      <c r="A49439" t="s">
        <v>36</v>
      </c>
      <c r="B49439">
        <v>1267</v>
      </c>
      <c r="C49439">
        <v>252.6704532</v>
      </c>
      <c r="D49439" t="s">
        <v>23</v>
      </c>
      <c r="E49439" t="b">
        <v>0</v>
      </c>
      <c r="F49439" t="b">
        <v>0</v>
      </c>
      <c r="G49439">
        <v>4</v>
      </c>
      <c r="H49439" t="b">
        <v>0</v>
      </c>
      <c r="I49439">
        <v>0</v>
      </c>
      <c r="J49439">
        <v>1</v>
      </c>
      <c r="K49439">
        <v>8</v>
      </c>
      <c r="L49439">
        <v>83</v>
      </c>
      <c r="M49439">
        <v>2</v>
      </c>
      <c r="N49439">
        <v>2.9630378479999999</v>
      </c>
      <c r="O49439">
        <v>0.42069286</v>
      </c>
      <c r="P49439">
        <v>94.593764370000002</v>
      </c>
      <c r="Q49439">
        <v>6.7744010240000003</v>
      </c>
      <c r="R49439">
        <v>145.66273340000001</v>
      </c>
      <c r="S49439">
        <v>3.4821731389999999</v>
      </c>
      <c r="T49439">
        <v>16.334520000000001</v>
      </c>
      <c r="U49439">
        <v>48.213630000000002</v>
      </c>
      <c r="V49439" t="s">
        <v>22</v>
      </c>
    </row>
    <row r="49440" spans="1:22" hidden="1" x14ac:dyDescent="0.35">
      <c r="A49440" t="s">
        <v>36</v>
      </c>
      <c r="B49440">
        <v>1268</v>
      </c>
      <c r="C49440">
        <v>218.07727370000001</v>
      </c>
      <c r="D49440" t="s">
        <v>23</v>
      </c>
      <c r="E49440" t="b">
        <v>0</v>
      </c>
      <c r="F49440" t="b">
        <v>0</v>
      </c>
      <c r="G49440">
        <v>2</v>
      </c>
      <c r="H49440" t="b">
        <v>0</v>
      </c>
      <c r="I49440">
        <v>1</v>
      </c>
      <c r="J49440">
        <v>0</v>
      </c>
      <c r="K49440">
        <v>10</v>
      </c>
      <c r="L49440">
        <v>98</v>
      </c>
      <c r="M49440">
        <v>1</v>
      </c>
      <c r="N49440">
        <v>3.0453637480000002</v>
      </c>
      <c r="O49440">
        <v>0.87218580499999998</v>
      </c>
      <c r="P49440">
        <v>100.0211101</v>
      </c>
      <c r="Q49440">
        <v>7.163084327</v>
      </c>
      <c r="R49440">
        <v>140.53405380000001</v>
      </c>
      <c r="S49440">
        <v>3.3595683369999998</v>
      </c>
      <c r="T49440">
        <v>16.353490000000001</v>
      </c>
      <c r="U49440">
        <v>48.18468</v>
      </c>
      <c r="V49440" t="s">
        <v>22</v>
      </c>
    </row>
    <row r="49441" spans="1:22" hidden="1" x14ac:dyDescent="0.35">
      <c r="A49441" t="s">
        <v>36</v>
      </c>
      <c r="B49441">
        <v>1269</v>
      </c>
      <c r="C49441">
        <v>127.620784</v>
      </c>
      <c r="D49441" t="s">
        <v>21</v>
      </c>
      <c r="E49441" t="b">
        <v>0</v>
      </c>
      <c r="F49441" t="b">
        <v>1</v>
      </c>
      <c r="G49441">
        <v>2</v>
      </c>
      <c r="H49441" t="b">
        <v>0</v>
      </c>
      <c r="I49441">
        <v>0</v>
      </c>
      <c r="J49441">
        <v>0</v>
      </c>
      <c r="K49441">
        <v>10</v>
      </c>
      <c r="L49441">
        <v>100</v>
      </c>
      <c r="M49441">
        <v>1</v>
      </c>
      <c r="N49441">
        <v>10.172637870000001</v>
      </c>
      <c r="O49441">
        <v>3.5212767380000001</v>
      </c>
      <c r="P49441">
        <v>35.415141820000002</v>
      </c>
      <c r="Q49441">
        <v>2.5362810599999999</v>
      </c>
      <c r="R49441">
        <v>39.449699789999997</v>
      </c>
      <c r="S49441">
        <v>0.94307364500000002</v>
      </c>
      <c r="T49441">
        <v>16.26961</v>
      </c>
      <c r="U49441">
        <v>48.149099999999997</v>
      </c>
      <c r="V49441" t="s">
        <v>22</v>
      </c>
    </row>
    <row r="49442" spans="1:22" hidden="1" x14ac:dyDescent="0.35">
      <c r="A49442" t="s">
        <v>36</v>
      </c>
      <c r="B49442">
        <v>1270</v>
      </c>
      <c r="C49442">
        <v>133.2304887</v>
      </c>
      <c r="D49442" t="s">
        <v>23</v>
      </c>
      <c r="E49442" t="b">
        <v>0</v>
      </c>
      <c r="F49442" t="b">
        <v>0</v>
      </c>
      <c r="G49442">
        <v>5</v>
      </c>
      <c r="H49442" t="b">
        <v>0</v>
      </c>
      <c r="I49442">
        <v>1</v>
      </c>
      <c r="J49442">
        <v>0</v>
      </c>
      <c r="K49442">
        <v>8</v>
      </c>
      <c r="L49442">
        <v>80</v>
      </c>
      <c r="M49442">
        <v>1</v>
      </c>
      <c r="N49442">
        <v>4.3731330460000004</v>
      </c>
      <c r="O49442">
        <v>0.32100911900000001</v>
      </c>
      <c r="P49442">
        <v>102.42986930000001</v>
      </c>
      <c r="Q49442">
        <v>7.335589358</v>
      </c>
      <c r="R49442">
        <v>100.6630119</v>
      </c>
      <c r="S49442">
        <v>2.406422203</v>
      </c>
      <c r="T49442">
        <v>16.318049999999999</v>
      </c>
      <c r="U49442">
        <v>48.195659999999997</v>
      </c>
      <c r="V49442" t="s">
        <v>22</v>
      </c>
    </row>
    <row r="49443" spans="1:22" hidden="1" x14ac:dyDescent="0.35">
      <c r="A49443" t="s">
        <v>36</v>
      </c>
      <c r="B49443">
        <v>1271</v>
      </c>
      <c r="C49443">
        <v>165.72002900000001</v>
      </c>
      <c r="D49443" t="s">
        <v>23</v>
      </c>
      <c r="E49443" t="b">
        <v>0</v>
      </c>
      <c r="F49443" t="b">
        <v>0</v>
      </c>
      <c r="G49443">
        <v>2</v>
      </c>
      <c r="H49443" t="b">
        <v>0</v>
      </c>
      <c r="I49443">
        <v>0</v>
      </c>
      <c r="J49443">
        <v>0</v>
      </c>
      <c r="K49443">
        <v>10</v>
      </c>
      <c r="L49443">
        <v>95</v>
      </c>
      <c r="M49443">
        <v>1</v>
      </c>
      <c r="N49443">
        <v>4.8213054550000001</v>
      </c>
      <c r="O49443">
        <v>0.24132087099999999</v>
      </c>
      <c r="P49443">
        <v>91.220429600000003</v>
      </c>
      <c r="Q49443">
        <v>6.532817208</v>
      </c>
      <c r="R49443">
        <v>88.363695919999998</v>
      </c>
      <c r="S49443">
        <v>2.112398148</v>
      </c>
      <c r="T49443">
        <v>16.31071</v>
      </c>
      <c r="U49443">
        <v>48.198030000000003</v>
      </c>
      <c r="V49443" t="s">
        <v>22</v>
      </c>
    </row>
    <row r="49444" spans="1:22" hidden="1" x14ac:dyDescent="0.35">
      <c r="A49444" t="s">
        <v>36</v>
      </c>
      <c r="B49444">
        <v>1272</v>
      </c>
      <c r="C49444">
        <v>136.7365542</v>
      </c>
      <c r="D49444" t="s">
        <v>21</v>
      </c>
      <c r="E49444" t="b">
        <v>0</v>
      </c>
      <c r="F49444" t="b">
        <v>1</v>
      </c>
      <c r="G49444">
        <v>2</v>
      </c>
      <c r="H49444" t="b">
        <v>0</v>
      </c>
      <c r="I49444">
        <v>0</v>
      </c>
      <c r="J49444">
        <v>0</v>
      </c>
      <c r="K49444">
        <v>10</v>
      </c>
      <c r="L49444">
        <v>100</v>
      </c>
      <c r="M49444">
        <v>1</v>
      </c>
      <c r="N49444">
        <v>4.3793451430000001</v>
      </c>
      <c r="O49444">
        <v>0.33739174799999999</v>
      </c>
      <c r="P49444">
        <v>71.857769099999999</v>
      </c>
      <c r="Q49444">
        <v>5.146146238</v>
      </c>
      <c r="R49444">
        <v>94.186996250000007</v>
      </c>
      <c r="S49444">
        <v>2.2516083600000001</v>
      </c>
      <c r="T49444">
        <v>16.315110000000001</v>
      </c>
      <c r="U49444">
        <v>48.213050000000003</v>
      </c>
      <c r="V49444" t="s">
        <v>22</v>
      </c>
    </row>
    <row r="49445" spans="1:22" hidden="1" x14ac:dyDescent="0.35">
      <c r="A49445" t="s">
        <v>36</v>
      </c>
      <c r="B49445">
        <v>1273</v>
      </c>
      <c r="C49445">
        <v>131.1268494</v>
      </c>
      <c r="D49445" t="s">
        <v>21</v>
      </c>
      <c r="E49445" t="b">
        <v>0</v>
      </c>
      <c r="F49445" t="b">
        <v>1</v>
      </c>
      <c r="G49445">
        <v>2</v>
      </c>
      <c r="H49445" t="b">
        <v>0</v>
      </c>
      <c r="I49445">
        <v>1</v>
      </c>
      <c r="J49445">
        <v>0</v>
      </c>
      <c r="K49445">
        <v>8</v>
      </c>
      <c r="L49445">
        <v>90</v>
      </c>
      <c r="M49445">
        <v>1</v>
      </c>
      <c r="N49445">
        <v>2.8008222169999999</v>
      </c>
      <c r="O49445">
        <v>0.25435861900000001</v>
      </c>
      <c r="P49445">
        <v>88.008032920000005</v>
      </c>
      <c r="Q49445">
        <v>6.3027590910000004</v>
      </c>
      <c r="R49445">
        <v>134.12325559999999</v>
      </c>
      <c r="S49445">
        <v>3.2063135630000001</v>
      </c>
      <c r="T49445">
        <v>16.34609</v>
      </c>
      <c r="U49445">
        <v>48.225709999999999</v>
      </c>
      <c r="V49445" t="s">
        <v>22</v>
      </c>
    </row>
    <row r="49446" spans="1:22" hidden="1" x14ac:dyDescent="0.35">
      <c r="A49446" t="s">
        <v>36</v>
      </c>
      <c r="B49446">
        <v>1274</v>
      </c>
      <c r="C49446">
        <v>112.42783350000001</v>
      </c>
      <c r="D49446" t="s">
        <v>21</v>
      </c>
      <c r="E49446" t="b">
        <v>0</v>
      </c>
      <c r="F49446" t="b">
        <v>1</v>
      </c>
      <c r="G49446">
        <v>2</v>
      </c>
      <c r="H49446" t="b">
        <v>0</v>
      </c>
      <c r="I49446">
        <v>0</v>
      </c>
      <c r="J49446">
        <v>0</v>
      </c>
      <c r="K49446">
        <v>9</v>
      </c>
      <c r="L49446">
        <v>100</v>
      </c>
      <c r="M49446">
        <v>1</v>
      </c>
      <c r="N49446">
        <v>2.6696253790000002</v>
      </c>
      <c r="O49446">
        <v>0.13964148400000001</v>
      </c>
      <c r="P49446">
        <v>98.695842569999996</v>
      </c>
      <c r="Q49446">
        <v>7.0681743289999996</v>
      </c>
      <c r="R49446">
        <v>155.24321520000001</v>
      </c>
      <c r="S49446">
        <v>3.711201494</v>
      </c>
      <c r="T49446">
        <v>16.340430000000001</v>
      </c>
      <c r="U49446">
        <v>48.217660000000002</v>
      </c>
      <c r="V49446" t="s">
        <v>22</v>
      </c>
    </row>
    <row r="49447" spans="1:22" hidden="1" x14ac:dyDescent="0.35">
      <c r="A49447" t="s">
        <v>36</v>
      </c>
      <c r="B49447">
        <v>1275</v>
      </c>
      <c r="C49447">
        <v>133.2304887</v>
      </c>
      <c r="D49447" t="s">
        <v>21</v>
      </c>
      <c r="E49447" t="b">
        <v>0</v>
      </c>
      <c r="F49447" t="b">
        <v>1</v>
      </c>
      <c r="G49447">
        <v>2</v>
      </c>
      <c r="H49447" t="b">
        <v>0</v>
      </c>
      <c r="I49447">
        <v>0</v>
      </c>
      <c r="J49447">
        <v>0</v>
      </c>
      <c r="K49447">
        <v>10</v>
      </c>
      <c r="L49447">
        <v>80</v>
      </c>
      <c r="M49447">
        <v>1</v>
      </c>
      <c r="N49447">
        <v>4.856600491</v>
      </c>
      <c r="O49447">
        <v>0.60756043100000001</v>
      </c>
      <c r="P49447">
        <v>52.919075450000001</v>
      </c>
      <c r="Q49447">
        <v>3.7898379599999998</v>
      </c>
      <c r="R49447">
        <v>71.425116189999997</v>
      </c>
      <c r="S49447">
        <v>1.7074691319999999</v>
      </c>
      <c r="T49447">
        <v>16.421279999999999</v>
      </c>
      <c r="U49447">
        <v>48.178609999999999</v>
      </c>
      <c r="V49447" t="s">
        <v>22</v>
      </c>
    </row>
    <row r="49448" spans="1:22" hidden="1" x14ac:dyDescent="0.35">
      <c r="A49448" t="s">
        <v>36</v>
      </c>
      <c r="B49448">
        <v>1276</v>
      </c>
      <c r="C49448">
        <v>202.88432320000001</v>
      </c>
      <c r="D49448" t="s">
        <v>23</v>
      </c>
      <c r="E49448" t="b">
        <v>0</v>
      </c>
      <c r="F49448" t="b">
        <v>0</v>
      </c>
      <c r="G49448">
        <v>4</v>
      </c>
      <c r="H49448" t="b">
        <v>1</v>
      </c>
      <c r="I49448">
        <v>0</v>
      </c>
      <c r="J49448">
        <v>1</v>
      </c>
      <c r="K49448">
        <v>10</v>
      </c>
      <c r="L49448">
        <v>100</v>
      </c>
      <c r="M49448">
        <v>1</v>
      </c>
      <c r="N49448">
        <v>3.729447945</v>
      </c>
      <c r="O49448">
        <v>0.74507046499999996</v>
      </c>
      <c r="P49448">
        <v>78.083827769999999</v>
      </c>
      <c r="Q49448">
        <v>5.5920299440000001</v>
      </c>
      <c r="R49448">
        <v>102.36448919999999</v>
      </c>
      <c r="S49448">
        <v>2.4470972519999998</v>
      </c>
      <c r="T49448">
        <v>16.36815</v>
      </c>
      <c r="U49448">
        <v>48.175179999999997</v>
      </c>
      <c r="V49448" t="s">
        <v>22</v>
      </c>
    </row>
    <row r="49449" spans="1:22" hidden="1" x14ac:dyDescent="0.35">
      <c r="A49449" t="s">
        <v>36</v>
      </c>
      <c r="B49449">
        <v>1277</v>
      </c>
      <c r="C49449">
        <v>81.340719440000001</v>
      </c>
      <c r="D49449" t="s">
        <v>21</v>
      </c>
      <c r="E49449" t="b">
        <v>0</v>
      </c>
      <c r="F49449" t="b">
        <v>1</v>
      </c>
      <c r="G49449">
        <v>2</v>
      </c>
      <c r="H49449" t="b">
        <v>0</v>
      </c>
      <c r="I49449">
        <v>1</v>
      </c>
      <c r="J49449">
        <v>0</v>
      </c>
      <c r="K49449">
        <v>8</v>
      </c>
      <c r="L49449">
        <v>80</v>
      </c>
      <c r="M49449">
        <v>0</v>
      </c>
      <c r="N49449">
        <v>3.1343820560000002</v>
      </c>
      <c r="O49449">
        <v>0.41717025299999999</v>
      </c>
      <c r="P49449">
        <v>91.906367090000003</v>
      </c>
      <c r="Q49449">
        <v>6.5819411189999997</v>
      </c>
      <c r="R49449">
        <v>123.44392759999999</v>
      </c>
      <c r="S49449">
        <v>2.9510164940000001</v>
      </c>
      <c r="T49449">
        <v>16.37049</v>
      </c>
      <c r="U49449">
        <v>48.180410000000002</v>
      </c>
      <c r="V49449" t="s">
        <v>22</v>
      </c>
    </row>
    <row r="49450" spans="1:22" hidden="1" x14ac:dyDescent="0.35">
      <c r="A49450" t="s">
        <v>36</v>
      </c>
      <c r="B49450">
        <v>1278</v>
      </c>
      <c r="C49450">
        <v>165.72002900000001</v>
      </c>
      <c r="D49450" t="s">
        <v>23</v>
      </c>
      <c r="E49450" t="b">
        <v>0</v>
      </c>
      <c r="F49450" t="b">
        <v>0</v>
      </c>
      <c r="G49450">
        <v>4</v>
      </c>
      <c r="H49450" t="b">
        <v>0</v>
      </c>
      <c r="I49450">
        <v>0</v>
      </c>
      <c r="J49450">
        <v>0</v>
      </c>
      <c r="K49450">
        <v>10</v>
      </c>
      <c r="L49450">
        <v>100</v>
      </c>
      <c r="M49450">
        <v>1</v>
      </c>
      <c r="N49450">
        <v>5.0572430869999998</v>
      </c>
      <c r="O49450">
        <v>0.84520727699999998</v>
      </c>
      <c r="P49450">
        <v>48.866058799999998</v>
      </c>
      <c r="Q49450">
        <v>3.4995782329999998</v>
      </c>
      <c r="R49450">
        <v>76.737326019999998</v>
      </c>
      <c r="S49450">
        <v>1.834461355</v>
      </c>
      <c r="T49450">
        <v>16.356100000000001</v>
      </c>
      <c r="U49450">
        <v>48.252479999999998</v>
      </c>
      <c r="V49450" t="s">
        <v>22</v>
      </c>
    </row>
    <row r="49451" spans="1:22" hidden="1" x14ac:dyDescent="0.35">
      <c r="A49451" t="s">
        <v>36</v>
      </c>
      <c r="B49451">
        <v>1279</v>
      </c>
      <c r="C49451">
        <v>307.36507490000002</v>
      </c>
      <c r="D49451" t="s">
        <v>23</v>
      </c>
      <c r="E49451" t="b">
        <v>0</v>
      </c>
      <c r="F49451" t="b">
        <v>0</v>
      </c>
      <c r="G49451">
        <v>3</v>
      </c>
      <c r="H49451" t="b">
        <v>0</v>
      </c>
      <c r="I49451">
        <v>0</v>
      </c>
      <c r="J49451">
        <v>0</v>
      </c>
      <c r="K49451">
        <v>10</v>
      </c>
      <c r="L49451">
        <v>100</v>
      </c>
      <c r="M49451">
        <v>1</v>
      </c>
      <c r="N49451">
        <v>4.2869595560000002</v>
      </c>
      <c r="O49451">
        <v>0.20667765699999999</v>
      </c>
      <c r="P49451">
        <v>99.552971209999995</v>
      </c>
      <c r="Q49451">
        <v>7.1295582169999996</v>
      </c>
      <c r="R49451">
        <v>102.1404288</v>
      </c>
      <c r="S49451">
        <v>2.441740926</v>
      </c>
      <c r="T49451">
        <v>16.318819999999999</v>
      </c>
      <c r="U49451">
        <v>48.196559999999998</v>
      </c>
      <c r="V49451" t="s">
        <v>22</v>
      </c>
    </row>
    <row r="49452" spans="1:22" hidden="1" x14ac:dyDescent="0.35">
      <c r="A49452" t="s">
        <v>36</v>
      </c>
      <c r="B49452">
        <v>1280</v>
      </c>
      <c r="C49452">
        <v>881.19112729999995</v>
      </c>
      <c r="D49452" t="s">
        <v>23</v>
      </c>
      <c r="E49452" t="b">
        <v>0</v>
      </c>
      <c r="F49452" t="b">
        <v>0</v>
      </c>
      <c r="G49452">
        <v>5</v>
      </c>
      <c r="H49452" t="b">
        <v>0</v>
      </c>
      <c r="I49452">
        <v>0</v>
      </c>
      <c r="J49452">
        <v>0</v>
      </c>
      <c r="K49452">
        <v>10</v>
      </c>
      <c r="L49452">
        <v>100</v>
      </c>
      <c r="M49452">
        <v>2</v>
      </c>
      <c r="N49452">
        <v>2.7702158200000002</v>
      </c>
      <c r="O49452">
        <v>0.30535608800000003</v>
      </c>
      <c r="P49452">
        <v>87.097294930000004</v>
      </c>
      <c r="Q49452">
        <v>6.23753593</v>
      </c>
      <c r="R49452">
        <v>122.2021237</v>
      </c>
      <c r="S49452">
        <v>2.9213302699999999</v>
      </c>
      <c r="T49452">
        <v>16.406269999999999</v>
      </c>
      <c r="U49452">
        <v>48.220610000000001</v>
      </c>
      <c r="V49452" t="s">
        <v>22</v>
      </c>
    </row>
    <row r="49453" spans="1:22" hidden="1" x14ac:dyDescent="0.35">
      <c r="A49453" t="s">
        <v>36</v>
      </c>
      <c r="B49453">
        <v>1281</v>
      </c>
      <c r="C49453">
        <v>222.51829000000001</v>
      </c>
      <c r="D49453" t="s">
        <v>23</v>
      </c>
      <c r="E49453" t="b">
        <v>0</v>
      </c>
      <c r="F49453" t="b">
        <v>0</v>
      </c>
      <c r="G49453">
        <v>2</v>
      </c>
      <c r="H49453" t="b">
        <v>0</v>
      </c>
      <c r="I49453">
        <v>1</v>
      </c>
      <c r="J49453">
        <v>0</v>
      </c>
      <c r="K49453">
        <v>9</v>
      </c>
      <c r="L49453">
        <v>80</v>
      </c>
      <c r="M49453">
        <v>0</v>
      </c>
      <c r="N49453">
        <v>4.5118265050000002</v>
      </c>
      <c r="O49453">
        <v>1.240686046</v>
      </c>
      <c r="P49453">
        <v>54.37310609</v>
      </c>
      <c r="Q49453">
        <v>3.8939694180000002</v>
      </c>
      <c r="R49453">
        <v>83.623411239999996</v>
      </c>
      <c r="S49453">
        <v>1.99907821</v>
      </c>
      <c r="T49453">
        <v>16.349589999999999</v>
      </c>
      <c r="U49453">
        <v>48.24579</v>
      </c>
      <c r="V49453" t="s">
        <v>22</v>
      </c>
    </row>
    <row r="49454" spans="1:22" hidden="1" x14ac:dyDescent="0.35">
      <c r="A49454" t="s">
        <v>36</v>
      </c>
      <c r="B49454">
        <v>1282</v>
      </c>
      <c r="C49454">
        <v>128.55573480000001</v>
      </c>
      <c r="D49454" t="s">
        <v>21</v>
      </c>
      <c r="E49454" t="b">
        <v>0</v>
      </c>
      <c r="F49454" t="b">
        <v>1</v>
      </c>
      <c r="G49454">
        <v>2</v>
      </c>
      <c r="H49454" t="b">
        <v>0</v>
      </c>
      <c r="I49454">
        <v>1</v>
      </c>
      <c r="J49454">
        <v>0</v>
      </c>
      <c r="K49454">
        <v>9</v>
      </c>
      <c r="L49454">
        <v>91</v>
      </c>
      <c r="M49454">
        <v>1</v>
      </c>
      <c r="N49454">
        <v>3.7972981419999998</v>
      </c>
      <c r="O49454">
        <v>0.920842257</v>
      </c>
      <c r="P49454">
        <v>86.010587439999995</v>
      </c>
      <c r="Q49454">
        <v>6.159710585</v>
      </c>
      <c r="R49454">
        <v>110.7353963</v>
      </c>
      <c r="S49454">
        <v>2.6472098489999998</v>
      </c>
      <c r="T49454">
        <v>16.322659999999999</v>
      </c>
      <c r="U49454">
        <v>48.206359999999997</v>
      </c>
      <c r="V49454" t="s">
        <v>22</v>
      </c>
    </row>
    <row r="49455" spans="1:22" hidden="1" x14ac:dyDescent="0.35">
      <c r="A49455" t="s">
        <v>36</v>
      </c>
      <c r="B49455">
        <v>1283</v>
      </c>
      <c r="C49455">
        <v>173.9008485</v>
      </c>
      <c r="D49455" t="s">
        <v>23</v>
      </c>
      <c r="E49455" t="b">
        <v>0</v>
      </c>
      <c r="F49455" t="b">
        <v>0</v>
      </c>
      <c r="G49455">
        <v>2</v>
      </c>
      <c r="H49455" t="b">
        <v>0</v>
      </c>
      <c r="I49455">
        <v>0</v>
      </c>
      <c r="J49455">
        <v>1</v>
      </c>
      <c r="K49455">
        <v>10</v>
      </c>
      <c r="L49455">
        <v>91</v>
      </c>
      <c r="M49455">
        <v>1</v>
      </c>
      <c r="N49455">
        <v>6.3980102069999996</v>
      </c>
      <c r="O49455">
        <v>0.69373337000000002</v>
      </c>
      <c r="P49455">
        <v>68.230548060000004</v>
      </c>
      <c r="Q49455">
        <v>4.886380172</v>
      </c>
      <c r="R49455">
        <v>64.932256690000003</v>
      </c>
      <c r="S49455">
        <v>1.552252623</v>
      </c>
      <c r="T49455">
        <v>16.28933</v>
      </c>
      <c r="U49455">
        <v>48.196930000000002</v>
      </c>
      <c r="V49455" t="s">
        <v>22</v>
      </c>
    </row>
    <row r="49456" spans="1:22" hidden="1" x14ac:dyDescent="0.35">
      <c r="A49456" t="s">
        <v>36</v>
      </c>
      <c r="B49456">
        <v>1284</v>
      </c>
      <c r="C49456">
        <v>162.21396350000001</v>
      </c>
      <c r="D49456" t="s">
        <v>21</v>
      </c>
      <c r="E49456" t="b">
        <v>0</v>
      </c>
      <c r="F49456" t="b">
        <v>1</v>
      </c>
      <c r="G49456">
        <v>2</v>
      </c>
      <c r="H49456" t="b">
        <v>0</v>
      </c>
      <c r="I49456">
        <v>1</v>
      </c>
      <c r="J49456">
        <v>0</v>
      </c>
      <c r="K49456">
        <v>10</v>
      </c>
      <c r="L49456">
        <v>93</v>
      </c>
      <c r="M49456">
        <v>1</v>
      </c>
      <c r="N49456">
        <v>2.4813596609999999</v>
      </c>
      <c r="O49456">
        <v>0.243750466</v>
      </c>
      <c r="P49456">
        <v>114.4431634</v>
      </c>
      <c r="Q49456">
        <v>8.1959301300000007</v>
      </c>
      <c r="R49456">
        <v>175.67216160000001</v>
      </c>
      <c r="S49456">
        <v>4.1995702530000001</v>
      </c>
      <c r="T49456">
        <v>16.34029</v>
      </c>
      <c r="U49456">
        <v>48.20937</v>
      </c>
      <c r="V49456" t="s">
        <v>22</v>
      </c>
    </row>
    <row r="49457" spans="1:22" hidden="1" x14ac:dyDescent="0.35">
      <c r="A49457" t="s">
        <v>36</v>
      </c>
      <c r="B49457">
        <v>1285</v>
      </c>
      <c r="C49457">
        <v>279.55028870000001</v>
      </c>
      <c r="D49457" t="s">
        <v>23</v>
      </c>
      <c r="E49457" t="b">
        <v>0</v>
      </c>
      <c r="F49457" t="b">
        <v>0</v>
      </c>
      <c r="G49457">
        <v>4</v>
      </c>
      <c r="H49457" t="b">
        <v>0</v>
      </c>
      <c r="I49457">
        <v>0</v>
      </c>
      <c r="J49457">
        <v>1</v>
      </c>
      <c r="K49457">
        <v>9</v>
      </c>
      <c r="L49457">
        <v>85</v>
      </c>
      <c r="M49457">
        <v>1</v>
      </c>
      <c r="N49457">
        <v>6.3693283239999996</v>
      </c>
      <c r="O49457">
        <v>0.68529931700000002</v>
      </c>
      <c r="P49457">
        <v>69.04863254</v>
      </c>
      <c r="Q49457">
        <v>4.9449678859999997</v>
      </c>
      <c r="R49457">
        <v>65.318902440000002</v>
      </c>
      <c r="S49457">
        <v>1.56149567</v>
      </c>
      <c r="T49457">
        <v>16.28979</v>
      </c>
      <c r="U49457">
        <v>48.196719999999999</v>
      </c>
      <c r="V49457" t="s">
        <v>22</v>
      </c>
    </row>
    <row r="49458" spans="1:22" hidden="1" x14ac:dyDescent="0.35">
      <c r="A49458" t="s">
        <v>36</v>
      </c>
      <c r="B49458">
        <v>1286</v>
      </c>
      <c r="C49458">
        <v>127.620784</v>
      </c>
      <c r="D49458" t="s">
        <v>23</v>
      </c>
      <c r="E49458" t="b">
        <v>0</v>
      </c>
      <c r="F49458" t="b">
        <v>0</v>
      </c>
      <c r="G49458">
        <v>2</v>
      </c>
      <c r="H49458" t="b">
        <v>0</v>
      </c>
      <c r="I49458">
        <v>0</v>
      </c>
      <c r="J49458">
        <v>0</v>
      </c>
      <c r="K49458">
        <v>9</v>
      </c>
      <c r="L49458">
        <v>93</v>
      </c>
      <c r="M49458">
        <v>1</v>
      </c>
      <c r="N49458">
        <v>3.0448675700000001</v>
      </c>
      <c r="O49458">
        <v>0.49578665</v>
      </c>
      <c r="P49458">
        <v>92.512315830000006</v>
      </c>
      <c r="Q49458">
        <v>6.6253365779999998</v>
      </c>
      <c r="R49458">
        <v>136.3693705</v>
      </c>
      <c r="S49458">
        <v>3.2600085660000002</v>
      </c>
      <c r="T49458">
        <v>16.33343</v>
      </c>
      <c r="U49458">
        <v>48.213740000000001</v>
      </c>
      <c r="V49458" t="s">
        <v>22</v>
      </c>
    </row>
    <row r="49459" spans="1:22" hidden="1" x14ac:dyDescent="0.35">
      <c r="A49459" t="s">
        <v>36</v>
      </c>
      <c r="B49459">
        <v>1287</v>
      </c>
      <c r="C49459">
        <v>220.180913</v>
      </c>
      <c r="D49459" t="s">
        <v>21</v>
      </c>
      <c r="E49459" t="b">
        <v>0</v>
      </c>
      <c r="F49459" t="b">
        <v>1</v>
      </c>
      <c r="G49459">
        <v>2</v>
      </c>
      <c r="H49459" t="b">
        <v>0</v>
      </c>
      <c r="I49459">
        <v>0</v>
      </c>
      <c r="J49459">
        <v>0</v>
      </c>
      <c r="K49459">
        <v>10</v>
      </c>
      <c r="L49459">
        <v>100</v>
      </c>
      <c r="M49459">
        <v>1</v>
      </c>
      <c r="N49459">
        <v>4.6000850949999998</v>
      </c>
      <c r="O49459">
        <v>0.31619681300000002</v>
      </c>
      <c r="P49459">
        <v>81.297676330000002</v>
      </c>
      <c r="Q49459">
        <v>5.8221920379999998</v>
      </c>
      <c r="R49459">
        <v>90.928567740000005</v>
      </c>
      <c r="S49459">
        <v>2.1737132670000001</v>
      </c>
      <c r="T49459">
        <v>16.312270000000002</v>
      </c>
      <c r="U49459">
        <v>48.203200000000002</v>
      </c>
      <c r="V49459" t="s">
        <v>22</v>
      </c>
    </row>
    <row r="49460" spans="1:22" hidden="1" x14ac:dyDescent="0.35">
      <c r="A49460" t="s">
        <v>36</v>
      </c>
      <c r="B49460">
        <v>1288</v>
      </c>
      <c r="C49460">
        <v>244.48963370000001</v>
      </c>
      <c r="D49460" t="s">
        <v>23</v>
      </c>
      <c r="E49460" t="b">
        <v>0</v>
      </c>
      <c r="F49460" t="b">
        <v>0</v>
      </c>
      <c r="G49460">
        <v>2</v>
      </c>
      <c r="H49460" t="b">
        <v>0</v>
      </c>
      <c r="I49460">
        <v>0</v>
      </c>
      <c r="J49460">
        <v>0</v>
      </c>
      <c r="K49460">
        <v>9</v>
      </c>
      <c r="L49460">
        <v>97</v>
      </c>
      <c r="M49460">
        <v>1</v>
      </c>
      <c r="N49460">
        <v>2.2596586350000001</v>
      </c>
      <c r="O49460">
        <v>0.40642236199999998</v>
      </c>
      <c r="P49460">
        <v>125.1615826</v>
      </c>
      <c r="Q49460">
        <v>8.9635374920000004</v>
      </c>
      <c r="R49460">
        <v>194.43251950000001</v>
      </c>
      <c r="S49460">
        <v>4.6480501949999997</v>
      </c>
      <c r="T49460">
        <v>16.343260000000001</v>
      </c>
      <c r="U49460">
        <v>48.209049999999998</v>
      </c>
      <c r="V49460" t="s">
        <v>22</v>
      </c>
    </row>
    <row r="49461" spans="1:22" hidden="1" x14ac:dyDescent="0.35">
      <c r="A49461" t="s">
        <v>36</v>
      </c>
      <c r="B49461">
        <v>1289</v>
      </c>
      <c r="C49461">
        <v>249.3981254</v>
      </c>
      <c r="D49461" t="s">
        <v>23</v>
      </c>
      <c r="E49461" t="b">
        <v>0</v>
      </c>
      <c r="F49461" t="b">
        <v>0</v>
      </c>
      <c r="G49461">
        <v>4</v>
      </c>
      <c r="H49461" t="b">
        <v>0</v>
      </c>
      <c r="I49461">
        <v>0</v>
      </c>
      <c r="J49461">
        <v>1</v>
      </c>
      <c r="K49461">
        <v>9</v>
      </c>
      <c r="L49461">
        <v>80</v>
      </c>
      <c r="M49461">
        <v>0</v>
      </c>
      <c r="N49461">
        <v>4.1400512450000004</v>
      </c>
      <c r="O49461">
        <v>1.7273633779999999</v>
      </c>
      <c r="P49461">
        <v>75.027374640000005</v>
      </c>
      <c r="Q49461">
        <v>5.373139836</v>
      </c>
      <c r="R49461">
        <v>94.536805650000005</v>
      </c>
      <c r="S49461">
        <v>2.2599708070000002</v>
      </c>
      <c r="T49461">
        <v>16.354690000000002</v>
      </c>
      <c r="U49461">
        <v>48.17351</v>
      </c>
      <c r="V49461" t="s">
        <v>22</v>
      </c>
    </row>
    <row r="49462" spans="1:22" hidden="1" x14ac:dyDescent="0.35">
      <c r="A49462" t="s">
        <v>36</v>
      </c>
      <c r="B49462">
        <v>1290</v>
      </c>
      <c r="C49462">
        <v>219.0122245</v>
      </c>
      <c r="D49462" t="s">
        <v>23</v>
      </c>
      <c r="E49462" t="b">
        <v>0</v>
      </c>
      <c r="F49462" t="b">
        <v>0</v>
      </c>
      <c r="G49462">
        <v>4</v>
      </c>
      <c r="H49462" t="b">
        <v>0</v>
      </c>
      <c r="I49462">
        <v>0</v>
      </c>
      <c r="J49462">
        <v>0</v>
      </c>
      <c r="K49462">
        <v>10</v>
      </c>
      <c r="L49462">
        <v>98</v>
      </c>
      <c r="M49462">
        <v>2</v>
      </c>
      <c r="N49462">
        <v>4.7328486999999999</v>
      </c>
      <c r="O49462">
        <v>0.621228899</v>
      </c>
      <c r="P49462">
        <v>54.149762240000001</v>
      </c>
      <c r="Q49462">
        <v>3.8779744859999998</v>
      </c>
      <c r="R49462">
        <v>73.133168999999995</v>
      </c>
      <c r="S49462">
        <v>1.7483013709999999</v>
      </c>
      <c r="T49462">
        <v>16.420439999999999</v>
      </c>
      <c r="U49462">
        <v>48.179639999999999</v>
      </c>
      <c r="V49462" t="s">
        <v>22</v>
      </c>
    </row>
    <row r="49463" spans="1:22" hidden="1" x14ac:dyDescent="0.35">
      <c r="A49463" t="s">
        <v>36</v>
      </c>
      <c r="B49463">
        <v>1291</v>
      </c>
      <c r="C49463">
        <v>194.7035037</v>
      </c>
      <c r="D49463" t="s">
        <v>23</v>
      </c>
      <c r="E49463" t="b">
        <v>0</v>
      </c>
      <c r="F49463" t="b">
        <v>0</v>
      </c>
      <c r="G49463">
        <v>2</v>
      </c>
      <c r="H49463" t="b">
        <v>0</v>
      </c>
      <c r="I49463">
        <v>1</v>
      </c>
      <c r="J49463">
        <v>0</v>
      </c>
      <c r="K49463">
        <v>10</v>
      </c>
      <c r="L49463">
        <v>90</v>
      </c>
      <c r="M49463">
        <v>0</v>
      </c>
      <c r="N49463">
        <v>8.0016337590000006</v>
      </c>
      <c r="O49463">
        <v>0.52611624099999998</v>
      </c>
      <c r="P49463">
        <v>50.39719075</v>
      </c>
      <c r="Q49463">
        <v>3.6092313580000002</v>
      </c>
      <c r="R49463">
        <v>51.904828510000002</v>
      </c>
      <c r="S49463">
        <v>1.240822517</v>
      </c>
      <c r="T49463">
        <v>16.26952</v>
      </c>
      <c r="U49463">
        <v>48.190249999999999</v>
      </c>
      <c r="V49463" t="s">
        <v>22</v>
      </c>
    </row>
    <row r="49464" spans="1:22" hidden="1" x14ac:dyDescent="0.35">
      <c r="A49464" t="s">
        <v>36</v>
      </c>
      <c r="B49464">
        <v>1292</v>
      </c>
      <c r="C49464">
        <v>119.4399645</v>
      </c>
      <c r="D49464" t="s">
        <v>21</v>
      </c>
      <c r="E49464" t="b">
        <v>0</v>
      </c>
      <c r="F49464" t="b">
        <v>1</v>
      </c>
      <c r="G49464">
        <v>2</v>
      </c>
      <c r="H49464" t="b">
        <v>0</v>
      </c>
      <c r="I49464">
        <v>0</v>
      </c>
      <c r="J49464">
        <v>0</v>
      </c>
      <c r="K49464">
        <v>9</v>
      </c>
      <c r="L49464">
        <v>86</v>
      </c>
      <c r="M49464">
        <v>1</v>
      </c>
      <c r="N49464">
        <v>7.9344256279999996</v>
      </c>
      <c r="O49464">
        <v>1.7279446549999999</v>
      </c>
      <c r="P49464">
        <v>43.405418179999998</v>
      </c>
      <c r="Q49464">
        <v>3.1085104960000001</v>
      </c>
      <c r="R49464">
        <v>50.21623683</v>
      </c>
      <c r="S49464">
        <v>1.2004555100000001</v>
      </c>
      <c r="T49464">
        <v>16.266999999999999</v>
      </c>
      <c r="U49464">
        <v>48.212000000000003</v>
      </c>
      <c r="V49464" t="s">
        <v>22</v>
      </c>
    </row>
    <row r="49465" spans="1:22" hidden="1" x14ac:dyDescent="0.35">
      <c r="A49465" t="s">
        <v>36</v>
      </c>
      <c r="B49465">
        <v>1293</v>
      </c>
      <c r="C49465">
        <v>137.9052427</v>
      </c>
      <c r="D49465" t="s">
        <v>21</v>
      </c>
      <c r="E49465" t="b">
        <v>0</v>
      </c>
      <c r="F49465" t="b">
        <v>1</v>
      </c>
      <c r="G49465">
        <v>2</v>
      </c>
      <c r="H49465" t="b">
        <v>0</v>
      </c>
      <c r="I49465">
        <v>0</v>
      </c>
      <c r="J49465">
        <v>1</v>
      </c>
      <c r="K49465">
        <v>8</v>
      </c>
      <c r="L49465">
        <v>86</v>
      </c>
      <c r="M49465">
        <v>1</v>
      </c>
      <c r="N49465">
        <v>3.5401810139999998</v>
      </c>
      <c r="O49465">
        <v>0.97438930700000004</v>
      </c>
      <c r="P49465">
        <v>82.198742319999994</v>
      </c>
      <c r="Q49465">
        <v>5.8867225330000004</v>
      </c>
      <c r="R49465">
        <v>115.05160189999999</v>
      </c>
      <c r="S49465">
        <v>2.750391869</v>
      </c>
      <c r="T49465">
        <v>16.326840000000001</v>
      </c>
      <c r="U49465">
        <v>48.21443</v>
      </c>
      <c r="V49465" t="s">
        <v>22</v>
      </c>
    </row>
    <row r="49466" spans="1:22" hidden="1" x14ac:dyDescent="0.35">
      <c r="A49466" t="s">
        <v>36</v>
      </c>
      <c r="B49466">
        <v>1294</v>
      </c>
      <c r="C49466">
        <v>173.9008485</v>
      </c>
      <c r="D49466" t="s">
        <v>21</v>
      </c>
      <c r="E49466" t="b">
        <v>0</v>
      </c>
      <c r="F49466" t="b">
        <v>1</v>
      </c>
      <c r="G49466">
        <v>2</v>
      </c>
      <c r="H49466" t="b">
        <v>0</v>
      </c>
      <c r="I49466">
        <v>0</v>
      </c>
      <c r="J49466">
        <v>0</v>
      </c>
      <c r="K49466">
        <v>10</v>
      </c>
      <c r="L49466">
        <v>98</v>
      </c>
      <c r="M49466">
        <v>1</v>
      </c>
      <c r="N49466">
        <v>2.861241852</v>
      </c>
      <c r="O49466">
        <v>0.342090542</v>
      </c>
      <c r="P49466">
        <v>79.546243880000006</v>
      </c>
      <c r="Q49466">
        <v>5.6967619330000003</v>
      </c>
      <c r="R49466">
        <v>115.6917694</v>
      </c>
      <c r="S49466">
        <v>2.765695536</v>
      </c>
      <c r="T49466">
        <v>16.400539999999999</v>
      </c>
      <c r="U49466">
        <v>48.226959999999998</v>
      </c>
      <c r="V49466" t="s">
        <v>22</v>
      </c>
    </row>
    <row r="49467" spans="1:22" hidden="1" x14ac:dyDescent="0.35">
      <c r="A49467" t="s">
        <v>36</v>
      </c>
      <c r="B49467">
        <v>1295</v>
      </c>
      <c r="C49467">
        <v>183.0166188</v>
      </c>
      <c r="D49467" t="s">
        <v>23</v>
      </c>
      <c r="E49467" t="b">
        <v>0</v>
      </c>
      <c r="F49467" t="b">
        <v>0</v>
      </c>
      <c r="G49467">
        <v>4</v>
      </c>
      <c r="H49467" t="b">
        <v>0</v>
      </c>
      <c r="I49467">
        <v>0</v>
      </c>
      <c r="J49467">
        <v>0</v>
      </c>
      <c r="K49467">
        <v>8</v>
      </c>
      <c r="L49467">
        <v>79</v>
      </c>
      <c r="M49467">
        <v>1</v>
      </c>
      <c r="N49467">
        <v>2.1539726880000001</v>
      </c>
      <c r="O49467">
        <v>0.32578911900000002</v>
      </c>
      <c r="P49467">
        <v>113.4608604</v>
      </c>
      <c r="Q49467">
        <v>8.1255817849999996</v>
      </c>
      <c r="R49467">
        <v>154.34428299999999</v>
      </c>
      <c r="S49467">
        <v>3.68971187</v>
      </c>
      <c r="T49467">
        <v>16.3963</v>
      </c>
      <c r="U49467">
        <v>48.22063</v>
      </c>
      <c r="V49467" t="s">
        <v>22</v>
      </c>
    </row>
    <row r="49468" spans="1:22" hidden="1" x14ac:dyDescent="0.35">
      <c r="A49468" t="s">
        <v>36</v>
      </c>
      <c r="B49468">
        <v>1296</v>
      </c>
      <c r="C49468">
        <v>229.53042099999999</v>
      </c>
      <c r="D49468" t="s">
        <v>23</v>
      </c>
      <c r="E49468" t="b">
        <v>0</v>
      </c>
      <c r="F49468" t="b">
        <v>0</v>
      </c>
      <c r="G49468">
        <v>5</v>
      </c>
      <c r="H49468" t="b">
        <v>0</v>
      </c>
      <c r="I49468">
        <v>0</v>
      </c>
      <c r="J49468">
        <v>1</v>
      </c>
      <c r="K49468">
        <v>9</v>
      </c>
      <c r="L49468">
        <v>93</v>
      </c>
      <c r="M49468">
        <v>1</v>
      </c>
      <c r="N49468">
        <v>2.7455763609999999</v>
      </c>
      <c r="O49468">
        <v>0.34603060000000002</v>
      </c>
      <c r="P49468">
        <v>99.162310020000007</v>
      </c>
      <c r="Q49468">
        <v>7.1015807329999996</v>
      </c>
      <c r="R49468">
        <v>150.63195999999999</v>
      </c>
      <c r="S49468">
        <v>3.6009660979999998</v>
      </c>
      <c r="T49468">
        <v>16.338000000000001</v>
      </c>
      <c r="U49468">
        <v>48.215000000000003</v>
      </c>
      <c r="V49468" t="s">
        <v>22</v>
      </c>
    </row>
    <row r="49469" spans="1:22" hidden="1" x14ac:dyDescent="0.35">
      <c r="A49469" t="s">
        <v>36</v>
      </c>
      <c r="B49469">
        <v>1297</v>
      </c>
      <c r="C49469">
        <v>214.5712082</v>
      </c>
      <c r="D49469" t="s">
        <v>23</v>
      </c>
      <c r="E49469" t="b">
        <v>0</v>
      </c>
      <c r="F49469" t="b">
        <v>0</v>
      </c>
      <c r="G49469">
        <v>6</v>
      </c>
      <c r="H49469" t="b">
        <v>1</v>
      </c>
      <c r="I49469">
        <v>1</v>
      </c>
      <c r="J49469">
        <v>0</v>
      </c>
      <c r="K49469">
        <v>10</v>
      </c>
      <c r="L49469">
        <v>95</v>
      </c>
      <c r="M49469">
        <v>3</v>
      </c>
      <c r="N49469">
        <v>4.231577733</v>
      </c>
      <c r="O49469">
        <v>1.00491135</v>
      </c>
      <c r="P49469">
        <v>57.197205580000002</v>
      </c>
      <c r="Q49469">
        <v>4.0962193500000001</v>
      </c>
      <c r="R49469">
        <v>85.898563039999999</v>
      </c>
      <c r="S49469">
        <v>2.053467361</v>
      </c>
      <c r="T49469">
        <v>16.353000000000002</v>
      </c>
      <c r="U49469">
        <v>48.244</v>
      </c>
      <c r="V49469" t="s">
        <v>22</v>
      </c>
    </row>
    <row r="49470" spans="1:22" hidden="1" x14ac:dyDescent="0.35">
      <c r="A49470" t="s">
        <v>36</v>
      </c>
      <c r="B49470">
        <v>1298</v>
      </c>
      <c r="C49470">
        <v>240.98356820000001</v>
      </c>
      <c r="D49470" t="s">
        <v>23</v>
      </c>
      <c r="E49470" t="b">
        <v>0</v>
      </c>
      <c r="F49470" t="b">
        <v>0</v>
      </c>
      <c r="G49470">
        <v>6</v>
      </c>
      <c r="H49470" t="b">
        <v>0</v>
      </c>
      <c r="I49470">
        <v>0</v>
      </c>
      <c r="J49470">
        <v>0</v>
      </c>
      <c r="K49470">
        <v>7</v>
      </c>
      <c r="L49470">
        <v>88</v>
      </c>
      <c r="M49470">
        <v>1</v>
      </c>
      <c r="N49470">
        <v>2.8002426410000001</v>
      </c>
      <c r="O49470">
        <v>0.29292065099999998</v>
      </c>
      <c r="P49470">
        <v>96.257064110000002</v>
      </c>
      <c r="Q49470">
        <v>6.8935194409999996</v>
      </c>
      <c r="R49470">
        <v>146.3085916</v>
      </c>
      <c r="S49470">
        <v>3.4976128470000001</v>
      </c>
      <c r="T49470">
        <v>16.337890000000002</v>
      </c>
      <c r="U49470">
        <v>48.216459999999998</v>
      </c>
      <c r="V49470" t="s">
        <v>22</v>
      </c>
    </row>
    <row r="49471" spans="1:22" hidden="1" x14ac:dyDescent="0.35">
      <c r="A49471" t="s">
        <v>36</v>
      </c>
      <c r="B49471">
        <v>1299</v>
      </c>
      <c r="C49471">
        <v>231.86779799999999</v>
      </c>
      <c r="D49471" t="s">
        <v>21</v>
      </c>
      <c r="E49471" t="b">
        <v>0</v>
      </c>
      <c r="F49471" t="b">
        <v>1</v>
      </c>
      <c r="G49471">
        <v>4</v>
      </c>
      <c r="H49471" t="b">
        <v>0</v>
      </c>
      <c r="I49471">
        <v>1</v>
      </c>
      <c r="J49471">
        <v>0</v>
      </c>
      <c r="K49471">
        <v>10</v>
      </c>
      <c r="L49471">
        <v>95</v>
      </c>
      <c r="M49471">
        <v>1</v>
      </c>
      <c r="N49471">
        <v>2.2814401200000001</v>
      </c>
      <c r="O49471">
        <v>0.39641717399999998</v>
      </c>
      <c r="P49471">
        <v>125.28164940000001</v>
      </c>
      <c r="Q49471">
        <v>8.9721361630000001</v>
      </c>
      <c r="R49471">
        <v>157.75375120000001</v>
      </c>
      <c r="S49471">
        <v>3.771217676</v>
      </c>
      <c r="T49471">
        <v>16.400379999999998</v>
      </c>
      <c r="U49471">
        <v>48.218640000000001</v>
      </c>
      <c r="V49471" t="s">
        <v>22</v>
      </c>
    </row>
    <row r="49472" spans="1:22" hidden="1" x14ac:dyDescent="0.35">
      <c r="A49472" t="s">
        <v>36</v>
      </c>
      <c r="B49472">
        <v>1300</v>
      </c>
      <c r="C49472">
        <v>208.72776569999999</v>
      </c>
      <c r="D49472" t="s">
        <v>23</v>
      </c>
      <c r="E49472" t="b">
        <v>0</v>
      </c>
      <c r="F49472" t="b">
        <v>0</v>
      </c>
      <c r="G49472">
        <v>3</v>
      </c>
      <c r="H49472" t="b">
        <v>1</v>
      </c>
      <c r="I49472">
        <v>1</v>
      </c>
      <c r="J49472">
        <v>0</v>
      </c>
      <c r="K49472">
        <v>10</v>
      </c>
      <c r="L49472">
        <v>97</v>
      </c>
      <c r="M49472">
        <v>1</v>
      </c>
      <c r="N49472">
        <v>2.8239290060000002</v>
      </c>
      <c r="O49472">
        <v>0.36559060399999999</v>
      </c>
      <c r="P49472">
        <v>88.043016320000007</v>
      </c>
      <c r="Q49472">
        <v>6.3052644520000003</v>
      </c>
      <c r="R49472">
        <v>133.29353040000001</v>
      </c>
      <c r="S49472">
        <v>3.1864783810000001</v>
      </c>
      <c r="T49472">
        <v>16.344650000000001</v>
      </c>
      <c r="U49472">
        <v>48.224939999999997</v>
      </c>
      <c r="V49472" t="s">
        <v>22</v>
      </c>
    </row>
    <row r="49473" spans="1:22" hidden="1" x14ac:dyDescent="0.35">
      <c r="A49473" t="s">
        <v>36</v>
      </c>
      <c r="B49473">
        <v>1301</v>
      </c>
      <c r="C49473">
        <v>133.2304887</v>
      </c>
      <c r="D49473" t="s">
        <v>21</v>
      </c>
      <c r="E49473" t="b">
        <v>0</v>
      </c>
      <c r="F49473" t="b">
        <v>1</v>
      </c>
      <c r="G49473">
        <v>2</v>
      </c>
      <c r="H49473" t="b">
        <v>0</v>
      </c>
      <c r="I49473">
        <v>0</v>
      </c>
      <c r="J49473">
        <v>0</v>
      </c>
      <c r="K49473">
        <v>10</v>
      </c>
      <c r="L49473">
        <v>100</v>
      </c>
      <c r="M49473">
        <v>1</v>
      </c>
      <c r="N49473">
        <v>4.5760091159999998</v>
      </c>
      <c r="O49473">
        <v>0.33804526800000001</v>
      </c>
      <c r="P49473">
        <v>93.328758320000006</v>
      </c>
      <c r="Q49473">
        <v>6.6838066979999997</v>
      </c>
      <c r="R49473">
        <v>93.694542780000006</v>
      </c>
      <c r="S49473">
        <v>2.2398359029999999</v>
      </c>
      <c r="T49473">
        <v>16.31409</v>
      </c>
      <c r="U49473">
        <v>48.198099999999997</v>
      </c>
      <c r="V49473" t="s">
        <v>22</v>
      </c>
    </row>
    <row r="49474" spans="1:22" hidden="1" x14ac:dyDescent="0.35">
      <c r="A49474" t="s">
        <v>36</v>
      </c>
      <c r="B49474">
        <v>1302</v>
      </c>
      <c r="C49474">
        <v>176.2382255</v>
      </c>
      <c r="D49474" t="s">
        <v>23</v>
      </c>
      <c r="E49474" t="b">
        <v>0</v>
      </c>
      <c r="F49474" t="b">
        <v>0</v>
      </c>
      <c r="G49474">
        <v>4</v>
      </c>
      <c r="H49474" t="b">
        <v>0</v>
      </c>
      <c r="I49474">
        <v>0</v>
      </c>
      <c r="J49474">
        <v>1</v>
      </c>
      <c r="K49474">
        <v>9</v>
      </c>
      <c r="L49474">
        <v>87</v>
      </c>
      <c r="M49474">
        <v>1</v>
      </c>
      <c r="N49474">
        <v>6.3218002210000002</v>
      </c>
      <c r="O49474">
        <v>0.70492016899999999</v>
      </c>
      <c r="P49474">
        <v>69.90884398</v>
      </c>
      <c r="Q49474">
        <v>5.0065725519999997</v>
      </c>
      <c r="R49474">
        <v>65.880479480000005</v>
      </c>
      <c r="S49474">
        <v>1.574920576</v>
      </c>
      <c r="T49474">
        <v>16.29045</v>
      </c>
      <c r="U49474">
        <v>48.1967</v>
      </c>
      <c r="V49474" t="s">
        <v>22</v>
      </c>
    </row>
    <row r="49475" spans="1:22" hidden="1" x14ac:dyDescent="0.35">
      <c r="A49475" t="s">
        <v>36</v>
      </c>
      <c r="B49475">
        <v>1303</v>
      </c>
      <c r="C49475">
        <v>265.52602669999999</v>
      </c>
      <c r="D49475" t="s">
        <v>23</v>
      </c>
      <c r="E49475" t="b">
        <v>0</v>
      </c>
      <c r="F49475" t="b">
        <v>0</v>
      </c>
      <c r="G49475">
        <v>2</v>
      </c>
      <c r="H49475" t="b">
        <v>0</v>
      </c>
      <c r="I49475">
        <v>0</v>
      </c>
      <c r="J49475">
        <v>1</v>
      </c>
      <c r="K49475">
        <v>10</v>
      </c>
      <c r="L49475">
        <v>70</v>
      </c>
      <c r="M49475">
        <v>0</v>
      </c>
      <c r="N49475">
        <v>2.1701970940000002</v>
      </c>
      <c r="O49475">
        <v>0.37174004999999999</v>
      </c>
      <c r="P49475">
        <v>126.7014282</v>
      </c>
      <c r="Q49475">
        <v>9.0738146509999993</v>
      </c>
      <c r="R49475">
        <v>165.43019229999999</v>
      </c>
      <c r="S49475">
        <v>3.9547285589999999</v>
      </c>
      <c r="T49475">
        <v>16.397880000000001</v>
      </c>
      <c r="U49475">
        <v>48.219439999999999</v>
      </c>
      <c r="V49475" t="s">
        <v>22</v>
      </c>
    </row>
    <row r="49476" spans="1:22" hidden="1" x14ac:dyDescent="0.35">
      <c r="A49476" t="s">
        <v>36</v>
      </c>
      <c r="B49476">
        <v>1304</v>
      </c>
      <c r="C49476">
        <v>150.76081619999999</v>
      </c>
      <c r="D49476" t="s">
        <v>21</v>
      </c>
      <c r="E49476" t="b">
        <v>0</v>
      </c>
      <c r="F49476" t="b">
        <v>1</v>
      </c>
      <c r="G49476">
        <v>2</v>
      </c>
      <c r="H49476" t="b">
        <v>0</v>
      </c>
      <c r="I49476">
        <v>0</v>
      </c>
      <c r="J49476">
        <v>1</v>
      </c>
      <c r="K49476">
        <v>10</v>
      </c>
      <c r="L49476">
        <v>95</v>
      </c>
      <c r="M49476">
        <v>1</v>
      </c>
      <c r="N49476">
        <v>5.6911244229999998</v>
      </c>
      <c r="O49476">
        <v>0.208220816</v>
      </c>
      <c r="P49476">
        <v>126.31618659999999</v>
      </c>
      <c r="Q49476">
        <v>9.0462252959999994</v>
      </c>
      <c r="R49476">
        <v>81.208507229999995</v>
      </c>
      <c r="S49476">
        <v>1.9413481800000001</v>
      </c>
      <c r="T49476">
        <v>16.302890000000001</v>
      </c>
      <c r="U49476">
        <v>48.188969999999998</v>
      </c>
      <c r="V49476" t="s">
        <v>22</v>
      </c>
    </row>
    <row r="49477" spans="1:22" hidden="1" x14ac:dyDescent="0.35">
      <c r="A49477" t="s">
        <v>36</v>
      </c>
      <c r="B49477">
        <v>1305</v>
      </c>
      <c r="C49477">
        <v>243.55468289999999</v>
      </c>
      <c r="D49477" t="s">
        <v>23</v>
      </c>
      <c r="E49477" t="b">
        <v>0</v>
      </c>
      <c r="F49477" t="b">
        <v>0</v>
      </c>
      <c r="G49477">
        <v>4</v>
      </c>
      <c r="H49477" t="b">
        <v>0</v>
      </c>
      <c r="I49477">
        <v>0</v>
      </c>
      <c r="J49477">
        <v>0</v>
      </c>
      <c r="K49477">
        <v>10</v>
      </c>
      <c r="L49477">
        <v>90</v>
      </c>
      <c r="M49477">
        <v>1</v>
      </c>
      <c r="N49477">
        <v>4.1340882929999996</v>
      </c>
      <c r="O49477">
        <v>0.95666382999999999</v>
      </c>
      <c r="P49477">
        <v>57.265160170000001</v>
      </c>
      <c r="Q49477">
        <v>4.1010859679999996</v>
      </c>
      <c r="R49477">
        <v>83.276212099999995</v>
      </c>
      <c r="S49477">
        <v>1.9907781630000001</v>
      </c>
      <c r="T49477">
        <v>16.42315</v>
      </c>
      <c r="U49477">
        <v>48.225529999999999</v>
      </c>
      <c r="V49477" t="s">
        <v>22</v>
      </c>
    </row>
    <row r="49478" spans="1:22" hidden="1" x14ac:dyDescent="0.35">
      <c r="A49478" t="s">
        <v>36</v>
      </c>
      <c r="B49478">
        <v>1306</v>
      </c>
      <c r="C49478">
        <v>185.58773339999999</v>
      </c>
      <c r="D49478" t="s">
        <v>23</v>
      </c>
      <c r="E49478" t="b">
        <v>0</v>
      </c>
      <c r="F49478" t="b">
        <v>0</v>
      </c>
      <c r="G49478">
        <v>3</v>
      </c>
      <c r="H49478" t="b">
        <v>1</v>
      </c>
      <c r="I49478">
        <v>0</v>
      </c>
      <c r="J49478">
        <v>0</v>
      </c>
      <c r="K49478">
        <v>10</v>
      </c>
      <c r="L49478">
        <v>97</v>
      </c>
      <c r="M49478">
        <v>1</v>
      </c>
      <c r="N49478">
        <v>4.7541384539999996</v>
      </c>
      <c r="O49478">
        <v>0.30709394600000001</v>
      </c>
      <c r="P49478">
        <v>83.371935620000002</v>
      </c>
      <c r="Q49478">
        <v>5.9707416210000002</v>
      </c>
      <c r="R49478">
        <v>87.591419740000006</v>
      </c>
      <c r="S49478">
        <v>2.0939363270000002</v>
      </c>
      <c r="T49478">
        <v>16.332360000000001</v>
      </c>
      <c r="U49478">
        <v>48.175870000000003</v>
      </c>
      <c r="V49478" t="s">
        <v>22</v>
      </c>
    </row>
    <row r="49479" spans="1:22" hidden="1" x14ac:dyDescent="0.35">
      <c r="A49479" t="s">
        <v>36</v>
      </c>
      <c r="B49479">
        <v>1307</v>
      </c>
      <c r="C49479">
        <v>156.6042587</v>
      </c>
      <c r="D49479" t="s">
        <v>21</v>
      </c>
      <c r="E49479" t="b">
        <v>0</v>
      </c>
      <c r="F49479" t="b">
        <v>1</v>
      </c>
      <c r="G49479">
        <v>2</v>
      </c>
      <c r="H49479" t="b">
        <v>0</v>
      </c>
      <c r="I49479">
        <v>0</v>
      </c>
      <c r="J49479">
        <v>0</v>
      </c>
      <c r="K49479">
        <v>9</v>
      </c>
      <c r="L49479">
        <v>93</v>
      </c>
      <c r="M49479">
        <v>1</v>
      </c>
      <c r="N49479">
        <v>2.480320265</v>
      </c>
      <c r="O49479">
        <v>0.13693654899999999</v>
      </c>
      <c r="P49479">
        <v>98.491819980000002</v>
      </c>
      <c r="Q49479">
        <v>7.0535631030000001</v>
      </c>
      <c r="R49479">
        <v>152.48168860000001</v>
      </c>
      <c r="S49479">
        <v>3.6451851999999998</v>
      </c>
      <c r="T49479">
        <v>16.351209999999998</v>
      </c>
      <c r="U49479">
        <v>48.22504</v>
      </c>
      <c r="V49479" t="s">
        <v>22</v>
      </c>
    </row>
    <row r="49480" spans="1:22" hidden="1" x14ac:dyDescent="0.35">
      <c r="A49480" t="s">
        <v>36</v>
      </c>
      <c r="B49480">
        <v>1308</v>
      </c>
      <c r="C49480">
        <v>191.4311759</v>
      </c>
      <c r="D49480" t="s">
        <v>23</v>
      </c>
      <c r="E49480" t="b">
        <v>0</v>
      </c>
      <c r="F49480" t="b">
        <v>0</v>
      </c>
      <c r="G49480">
        <v>2</v>
      </c>
      <c r="H49480" t="b">
        <v>0</v>
      </c>
      <c r="I49480">
        <v>1</v>
      </c>
      <c r="J49480">
        <v>0</v>
      </c>
      <c r="K49480">
        <v>9</v>
      </c>
      <c r="L49480">
        <v>81</v>
      </c>
      <c r="M49480">
        <v>1</v>
      </c>
      <c r="N49480">
        <v>6.0934114209999999</v>
      </c>
      <c r="O49480">
        <v>0.97440327400000004</v>
      </c>
      <c r="P49480">
        <v>44.497441770000002</v>
      </c>
      <c r="Q49480">
        <v>3.186716557</v>
      </c>
      <c r="R49480">
        <v>58.540175920000003</v>
      </c>
      <c r="S49480">
        <v>1.399445303</v>
      </c>
      <c r="T49480">
        <v>16.417000000000002</v>
      </c>
      <c r="U49480">
        <v>48.161999999999999</v>
      </c>
      <c r="V49480" t="s">
        <v>22</v>
      </c>
    </row>
    <row r="49481" spans="1:22" hidden="1" x14ac:dyDescent="0.35">
      <c r="A49481" t="s">
        <v>36</v>
      </c>
      <c r="B49481">
        <v>1309</v>
      </c>
      <c r="C49481">
        <v>209.89645419999999</v>
      </c>
      <c r="D49481" t="s">
        <v>23</v>
      </c>
      <c r="E49481" t="b">
        <v>0</v>
      </c>
      <c r="F49481" t="b">
        <v>0</v>
      </c>
      <c r="G49481">
        <v>4</v>
      </c>
      <c r="H49481" t="b">
        <v>1</v>
      </c>
      <c r="I49481">
        <v>1</v>
      </c>
      <c r="J49481">
        <v>0</v>
      </c>
      <c r="K49481">
        <v>10</v>
      </c>
      <c r="L49481">
        <v>97</v>
      </c>
      <c r="M49481">
        <v>1</v>
      </c>
      <c r="N49481">
        <v>4.675937555</v>
      </c>
      <c r="O49481">
        <v>0.31802496800000002</v>
      </c>
      <c r="P49481">
        <v>92.077741939999996</v>
      </c>
      <c r="Q49481">
        <v>6.5942142539999997</v>
      </c>
      <c r="R49481">
        <v>91.197137580000003</v>
      </c>
      <c r="S49481">
        <v>2.1801336230000001</v>
      </c>
      <c r="T49481">
        <v>16.32939</v>
      </c>
      <c r="U49481">
        <v>48.178640000000001</v>
      </c>
      <c r="V49481" t="s">
        <v>22</v>
      </c>
    </row>
    <row r="49482" spans="1:22" hidden="1" x14ac:dyDescent="0.35">
      <c r="A49482" t="s">
        <v>36</v>
      </c>
      <c r="B49482">
        <v>1310</v>
      </c>
      <c r="C49482">
        <v>301.75537009999999</v>
      </c>
      <c r="D49482" t="s">
        <v>23</v>
      </c>
      <c r="E49482" t="b">
        <v>0</v>
      </c>
      <c r="F49482" t="b">
        <v>0</v>
      </c>
      <c r="G49482">
        <v>4</v>
      </c>
      <c r="H49482" t="b">
        <v>0</v>
      </c>
      <c r="I49482">
        <v>0</v>
      </c>
      <c r="J49482">
        <v>0</v>
      </c>
      <c r="K49482">
        <v>10</v>
      </c>
      <c r="L49482">
        <v>98</v>
      </c>
      <c r="M49482">
        <v>1</v>
      </c>
      <c r="N49482">
        <v>5.2426263329999996</v>
      </c>
      <c r="O49482">
        <v>0.47745759100000001</v>
      </c>
      <c r="P49482">
        <v>50.698802720000003</v>
      </c>
      <c r="Q49482">
        <v>3.6308315179999999</v>
      </c>
      <c r="R49482">
        <v>68.226051600000005</v>
      </c>
      <c r="S49482">
        <v>1.630993176</v>
      </c>
      <c r="T49482">
        <v>16.413869999999999</v>
      </c>
      <c r="U49482">
        <v>48.169780000000003</v>
      </c>
      <c r="V49482" t="s">
        <v>22</v>
      </c>
    </row>
    <row r="49483" spans="1:22" hidden="1" x14ac:dyDescent="0.35">
      <c r="A49483" t="s">
        <v>36</v>
      </c>
      <c r="B49483">
        <v>1311</v>
      </c>
      <c r="C49483">
        <v>257.3452072</v>
      </c>
      <c r="D49483" t="s">
        <v>23</v>
      </c>
      <c r="E49483" t="b">
        <v>0</v>
      </c>
      <c r="F49483" t="b">
        <v>0</v>
      </c>
      <c r="G49483">
        <v>5</v>
      </c>
      <c r="H49483" t="b">
        <v>0</v>
      </c>
      <c r="I49483">
        <v>0</v>
      </c>
      <c r="J49483">
        <v>1</v>
      </c>
      <c r="K49483">
        <v>9</v>
      </c>
      <c r="L49483">
        <v>88</v>
      </c>
      <c r="M49483">
        <v>1</v>
      </c>
      <c r="N49483">
        <v>3.7641169400000001</v>
      </c>
      <c r="O49483">
        <v>1.005974127</v>
      </c>
      <c r="P49483">
        <v>78.411203970000003</v>
      </c>
      <c r="Q49483">
        <v>5.6154752280000002</v>
      </c>
      <c r="R49483">
        <v>102.2722079</v>
      </c>
      <c r="S49483">
        <v>2.4448911990000002</v>
      </c>
      <c r="T49483">
        <v>16.36421</v>
      </c>
      <c r="U49483">
        <v>48.175260000000002</v>
      </c>
      <c r="V49483" t="s">
        <v>22</v>
      </c>
    </row>
    <row r="49484" spans="1:22" hidden="1" x14ac:dyDescent="0.35">
      <c r="A49484" t="s">
        <v>36</v>
      </c>
      <c r="B49484">
        <v>1312</v>
      </c>
      <c r="C49484">
        <v>257.3452072</v>
      </c>
      <c r="D49484" t="s">
        <v>23</v>
      </c>
      <c r="E49484" t="b">
        <v>0</v>
      </c>
      <c r="F49484" t="b">
        <v>0</v>
      </c>
      <c r="G49484">
        <v>5</v>
      </c>
      <c r="H49484" t="b">
        <v>0</v>
      </c>
      <c r="I49484">
        <v>0</v>
      </c>
      <c r="J49484">
        <v>1</v>
      </c>
      <c r="K49484">
        <v>10</v>
      </c>
      <c r="L49484">
        <v>91</v>
      </c>
      <c r="M49484">
        <v>1</v>
      </c>
      <c r="N49484">
        <v>3.696490931</v>
      </c>
      <c r="O49484">
        <v>0.89475129799999997</v>
      </c>
      <c r="P49484">
        <v>79.385140030000002</v>
      </c>
      <c r="Q49484">
        <v>5.6852243639999998</v>
      </c>
      <c r="R49484">
        <v>104.0368311</v>
      </c>
      <c r="S49484">
        <v>2.4870757960000001</v>
      </c>
      <c r="T49484">
        <v>16.365539999999999</v>
      </c>
      <c r="U49484">
        <v>48.175719999999998</v>
      </c>
      <c r="V49484" t="s">
        <v>22</v>
      </c>
    </row>
    <row r="49485" spans="1:22" hidden="1" x14ac:dyDescent="0.35">
      <c r="A49485" t="s">
        <v>36</v>
      </c>
      <c r="B49485">
        <v>1313</v>
      </c>
      <c r="C49485">
        <v>185.58773339999999</v>
      </c>
      <c r="D49485" t="s">
        <v>23</v>
      </c>
      <c r="E49485" t="b">
        <v>0</v>
      </c>
      <c r="F49485" t="b">
        <v>0</v>
      </c>
      <c r="G49485">
        <v>2</v>
      </c>
      <c r="H49485" t="b">
        <v>0</v>
      </c>
      <c r="I49485">
        <v>0</v>
      </c>
      <c r="J49485">
        <v>0</v>
      </c>
      <c r="K49485">
        <v>9</v>
      </c>
      <c r="L49485">
        <v>94</v>
      </c>
      <c r="M49485">
        <v>1</v>
      </c>
      <c r="N49485">
        <v>2.2769195180000001</v>
      </c>
      <c r="O49485">
        <v>0.45066169499999997</v>
      </c>
      <c r="P49485">
        <v>110.2574166</v>
      </c>
      <c r="Q49485">
        <v>7.8961648340000004</v>
      </c>
      <c r="R49485">
        <v>148.41388140000001</v>
      </c>
      <c r="S49485">
        <v>3.547941324</v>
      </c>
      <c r="T49485">
        <v>16.398340000000001</v>
      </c>
      <c r="U49485">
        <v>48.220669999999998</v>
      </c>
      <c r="V49485" t="s">
        <v>22</v>
      </c>
    </row>
    <row r="49486" spans="1:22" hidden="1" x14ac:dyDescent="0.35">
      <c r="A49486" t="s">
        <v>36</v>
      </c>
      <c r="B49486">
        <v>1314</v>
      </c>
      <c r="C49486">
        <v>382.62861420000002</v>
      </c>
      <c r="D49486" t="s">
        <v>23</v>
      </c>
      <c r="E49486" t="b">
        <v>0</v>
      </c>
      <c r="F49486" t="b">
        <v>0</v>
      </c>
      <c r="G49486">
        <v>3</v>
      </c>
      <c r="H49486" t="b">
        <v>1</v>
      </c>
      <c r="I49486">
        <v>1</v>
      </c>
      <c r="J49486">
        <v>0</v>
      </c>
      <c r="K49486">
        <v>10</v>
      </c>
      <c r="L49486">
        <v>100</v>
      </c>
      <c r="M49486">
        <v>1</v>
      </c>
      <c r="N49486">
        <v>4.9038450600000001</v>
      </c>
      <c r="O49486">
        <v>0.21309027799999999</v>
      </c>
      <c r="P49486">
        <v>81.621053279999998</v>
      </c>
      <c r="Q49486">
        <v>5.8453509129999999</v>
      </c>
      <c r="R49486">
        <v>85.973968249999999</v>
      </c>
      <c r="S49486">
        <v>2.055269977</v>
      </c>
      <c r="T49486">
        <v>16.308540000000001</v>
      </c>
      <c r="U49486">
        <v>48.20138</v>
      </c>
      <c r="V49486" t="s">
        <v>22</v>
      </c>
    </row>
    <row r="49487" spans="1:22" hidden="1" x14ac:dyDescent="0.35">
      <c r="A49487" t="s">
        <v>36</v>
      </c>
      <c r="B49487">
        <v>1315</v>
      </c>
      <c r="C49487">
        <v>262.01996120000001</v>
      </c>
      <c r="D49487" t="s">
        <v>23</v>
      </c>
      <c r="E49487" t="b">
        <v>0</v>
      </c>
      <c r="F49487" t="b">
        <v>0</v>
      </c>
      <c r="G49487">
        <v>4</v>
      </c>
      <c r="H49487" t="b">
        <v>0</v>
      </c>
      <c r="I49487">
        <v>0</v>
      </c>
      <c r="J49487">
        <v>0</v>
      </c>
      <c r="K49487">
        <v>10</v>
      </c>
      <c r="L49487">
        <v>99</v>
      </c>
      <c r="M49487">
        <v>1</v>
      </c>
      <c r="N49487">
        <v>3.3444377580000002</v>
      </c>
      <c r="O49487">
        <v>0.68997584499999998</v>
      </c>
      <c r="P49487">
        <v>94.881104179999994</v>
      </c>
      <c r="Q49487">
        <v>6.7949790730000004</v>
      </c>
      <c r="R49487">
        <v>126.0536645</v>
      </c>
      <c r="S49487">
        <v>3.0134041429999998</v>
      </c>
      <c r="T49487">
        <v>16.34864</v>
      </c>
      <c r="U49487">
        <v>48.183520000000001</v>
      </c>
      <c r="V49487" t="s">
        <v>22</v>
      </c>
    </row>
    <row r="49488" spans="1:22" hidden="1" x14ac:dyDescent="0.35">
      <c r="A49488" t="s">
        <v>36</v>
      </c>
      <c r="B49488">
        <v>1316</v>
      </c>
      <c r="C49488">
        <v>722.24949160000006</v>
      </c>
      <c r="D49488" t="s">
        <v>23</v>
      </c>
      <c r="E49488" t="b">
        <v>0</v>
      </c>
      <c r="F49488" t="b">
        <v>0</v>
      </c>
      <c r="G49488">
        <v>4</v>
      </c>
      <c r="H49488" t="b">
        <v>1</v>
      </c>
      <c r="I49488">
        <v>0</v>
      </c>
      <c r="J49488">
        <v>0</v>
      </c>
      <c r="K49488">
        <v>10</v>
      </c>
      <c r="L49488">
        <v>97</v>
      </c>
      <c r="M49488">
        <v>2</v>
      </c>
      <c r="N49488">
        <v>2.319870189</v>
      </c>
      <c r="O49488">
        <v>0.32843207400000002</v>
      </c>
      <c r="P49488">
        <v>110.07503389999999</v>
      </c>
      <c r="Q49488">
        <v>7.8831033640000001</v>
      </c>
      <c r="R49488">
        <v>165.7822031</v>
      </c>
      <c r="S49488">
        <v>3.963143632</v>
      </c>
      <c r="T49488">
        <v>16.345839999999999</v>
      </c>
      <c r="U49488">
        <v>48.218000000000004</v>
      </c>
      <c r="V49488" t="s">
        <v>22</v>
      </c>
    </row>
    <row r="49489" spans="1:22" hidden="1" x14ac:dyDescent="0.35">
      <c r="A49489" t="s">
        <v>36</v>
      </c>
      <c r="B49489">
        <v>1317</v>
      </c>
      <c r="C49489">
        <v>160.11032420000001</v>
      </c>
      <c r="D49489" t="s">
        <v>21</v>
      </c>
      <c r="E49489" t="b">
        <v>0</v>
      </c>
      <c r="F49489" t="b">
        <v>1</v>
      </c>
      <c r="G49489">
        <v>3</v>
      </c>
      <c r="H49489" t="b">
        <v>0</v>
      </c>
      <c r="I49489">
        <v>1</v>
      </c>
      <c r="J49489">
        <v>0</v>
      </c>
      <c r="K49489">
        <v>10</v>
      </c>
      <c r="L49489">
        <v>98</v>
      </c>
      <c r="M49489">
        <v>1</v>
      </c>
      <c r="N49489">
        <v>2.5255331559999998</v>
      </c>
      <c r="O49489">
        <v>0.30300130800000002</v>
      </c>
      <c r="P49489">
        <v>99.306976410000004</v>
      </c>
      <c r="Q49489">
        <v>7.1119411220000002</v>
      </c>
      <c r="R49489">
        <v>134.21907490000001</v>
      </c>
      <c r="S49489">
        <v>3.2086041930000002</v>
      </c>
      <c r="T49489">
        <v>16.402999999999999</v>
      </c>
      <c r="U49489">
        <v>48.22</v>
      </c>
      <c r="V49489" t="s">
        <v>22</v>
      </c>
    </row>
    <row r="49490" spans="1:22" hidden="1" x14ac:dyDescent="0.35">
      <c r="A49490" t="s">
        <v>36</v>
      </c>
      <c r="B49490">
        <v>1318</v>
      </c>
      <c r="C49490">
        <v>242.38599439999999</v>
      </c>
      <c r="D49490" t="s">
        <v>23</v>
      </c>
      <c r="E49490" t="b">
        <v>0</v>
      </c>
      <c r="F49490" t="b">
        <v>0</v>
      </c>
      <c r="G49490">
        <v>2</v>
      </c>
      <c r="H49490" t="b">
        <v>0</v>
      </c>
      <c r="I49490">
        <v>0</v>
      </c>
      <c r="J49490">
        <v>1</v>
      </c>
      <c r="K49490">
        <v>9</v>
      </c>
      <c r="L49490">
        <v>94</v>
      </c>
      <c r="M49490">
        <v>1</v>
      </c>
      <c r="N49490">
        <v>2.1385843040000001</v>
      </c>
      <c r="O49490">
        <v>0.310041652</v>
      </c>
      <c r="P49490">
        <v>115.2172704</v>
      </c>
      <c r="Q49490">
        <v>8.2513683629999992</v>
      </c>
      <c r="R49490">
        <v>155.5342158</v>
      </c>
      <c r="S49490">
        <v>3.7181580749999998</v>
      </c>
      <c r="T49490">
        <v>16.396249999999998</v>
      </c>
      <c r="U49490">
        <v>48.22045</v>
      </c>
      <c r="V49490" t="s">
        <v>22</v>
      </c>
    </row>
    <row r="49491" spans="1:22" hidden="1" x14ac:dyDescent="0.35">
      <c r="A49491" t="s">
        <v>36</v>
      </c>
      <c r="B49491">
        <v>1319</v>
      </c>
      <c r="C49491">
        <v>242.38599439999999</v>
      </c>
      <c r="D49491" t="s">
        <v>23</v>
      </c>
      <c r="E49491" t="b">
        <v>0</v>
      </c>
      <c r="F49491" t="b">
        <v>0</v>
      </c>
      <c r="G49491">
        <v>2</v>
      </c>
      <c r="H49491" t="b">
        <v>0</v>
      </c>
      <c r="I49491">
        <v>0</v>
      </c>
      <c r="J49491">
        <v>1</v>
      </c>
      <c r="K49491">
        <v>10</v>
      </c>
      <c r="L49491">
        <v>100</v>
      </c>
      <c r="M49491">
        <v>1</v>
      </c>
      <c r="N49491">
        <v>2.1555369579999999</v>
      </c>
      <c r="O49491">
        <v>0.34701932699999999</v>
      </c>
      <c r="P49491">
        <v>107.964752</v>
      </c>
      <c r="Q49491">
        <v>7.731973999</v>
      </c>
      <c r="R49491">
        <v>150.61769090000001</v>
      </c>
      <c r="S49491">
        <v>3.6006249860000001</v>
      </c>
      <c r="T49491">
        <v>16.39537</v>
      </c>
      <c r="U49491">
        <v>48.22139</v>
      </c>
      <c r="V49491" t="s">
        <v>22</v>
      </c>
    </row>
    <row r="49492" spans="1:22" hidden="1" x14ac:dyDescent="0.35">
      <c r="A49492" t="s">
        <v>36</v>
      </c>
      <c r="B49492">
        <v>1320</v>
      </c>
      <c r="C49492">
        <v>312.03982889999997</v>
      </c>
      <c r="D49492" t="s">
        <v>23</v>
      </c>
      <c r="E49492" t="b">
        <v>0</v>
      </c>
      <c r="F49492" t="b">
        <v>0</v>
      </c>
      <c r="G49492">
        <v>4</v>
      </c>
      <c r="H49492" t="b">
        <v>0</v>
      </c>
      <c r="I49492">
        <v>0</v>
      </c>
      <c r="J49492">
        <v>1</v>
      </c>
      <c r="K49492">
        <v>10</v>
      </c>
      <c r="L49492">
        <v>80</v>
      </c>
      <c r="M49492">
        <v>1</v>
      </c>
      <c r="N49492">
        <v>2.1772978250000001</v>
      </c>
      <c r="O49492">
        <v>0.34959826100000002</v>
      </c>
      <c r="P49492">
        <v>114.7239266</v>
      </c>
      <c r="Q49492">
        <v>8.2160371879999996</v>
      </c>
      <c r="R49492">
        <v>154.0736493</v>
      </c>
      <c r="S49492">
        <v>3.683242173</v>
      </c>
      <c r="T49492">
        <v>16.396909999999998</v>
      </c>
      <c r="U49492">
        <v>48.22045</v>
      </c>
      <c r="V49492" t="s">
        <v>22</v>
      </c>
    </row>
    <row r="49493" spans="1:22" hidden="1" x14ac:dyDescent="0.35">
      <c r="A49493" t="s">
        <v>36</v>
      </c>
      <c r="B49493">
        <v>1321</v>
      </c>
      <c r="C49493">
        <v>272.5381577</v>
      </c>
      <c r="D49493" t="s">
        <v>23</v>
      </c>
      <c r="E49493" t="b">
        <v>0</v>
      </c>
      <c r="F49493" t="b">
        <v>0</v>
      </c>
      <c r="G49493">
        <v>5</v>
      </c>
      <c r="H49493" t="b">
        <v>0</v>
      </c>
      <c r="I49493">
        <v>0</v>
      </c>
      <c r="J49493">
        <v>1</v>
      </c>
      <c r="K49493">
        <v>10</v>
      </c>
      <c r="L49493">
        <v>83</v>
      </c>
      <c r="M49493">
        <v>1</v>
      </c>
      <c r="N49493">
        <v>4.0526921319999998</v>
      </c>
      <c r="O49493">
        <v>1.685865765</v>
      </c>
      <c r="P49493">
        <v>76.481532979999997</v>
      </c>
      <c r="Q49493">
        <v>5.4772804400000004</v>
      </c>
      <c r="R49493">
        <v>96.785547719999997</v>
      </c>
      <c r="S49493">
        <v>2.313728615</v>
      </c>
      <c r="T49493">
        <v>16.354800000000001</v>
      </c>
      <c r="U49493">
        <v>48.174320000000002</v>
      </c>
      <c r="V49493" t="s">
        <v>22</v>
      </c>
    </row>
    <row r="49494" spans="1:22" hidden="1" x14ac:dyDescent="0.35">
      <c r="A49494" t="s">
        <v>36</v>
      </c>
      <c r="B49494">
        <v>1322</v>
      </c>
      <c r="C49494">
        <v>134.3991772</v>
      </c>
      <c r="D49494" t="s">
        <v>21</v>
      </c>
      <c r="E49494" t="b">
        <v>0</v>
      </c>
      <c r="F49494" t="b">
        <v>1</v>
      </c>
      <c r="G49494">
        <v>2</v>
      </c>
      <c r="H49494" t="b">
        <v>0</v>
      </c>
      <c r="I49494">
        <v>0</v>
      </c>
      <c r="J49494">
        <v>1</v>
      </c>
      <c r="K49494">
        <v>10</v>
      </c>
      <c r="L49494">
        <v>100</v>
      </c>
      <c r="M49494">
        <v>1</v>
      </c>
      <c r="N49494">
        <v>7.4205695470000004</v>
      </c>
      <c r="O49494">
        <v>0.25476283</v>
      </c>
      <c r="P49494">
        <v>58.296173430000003</v>
      </c>
      <c r="Q49494">
        <v>4.1749227299999996</v>
      </c>
      <c r="R49494">
        <v>55.534595510000003</v>
      </c>
      <c r="S49494">
        <v>1.3275947260000001</v>
      </c>
      <c r="T49494">
        <v>16.2776</v>
      </c>
      <c r="U49494">
        <v>48.190309999999997</v>
      </c>
      <c r="V49494" t="s">
        <v>22</v>
      </c>
    </row>
    <row r="49495" spans="1:22" hidden="1" x14ac:dyDescent="0.35">
      <c r="A49495" t="s">
        <v>36</v>
      </c>
      <c r="B49495">
        <v>1323</v>
      </c>
      <c r="C49495">
        <v>276.04422319999998</v>
      </c>
      <c r="D49495" t="s">
        <v>21</v>
      </c>
      <c r="E49495" t="b">
        <v>0</v>
      </c>
      <c r="F49495" t="b">
        <v>1</v>
      </c>
      <c r="G49495">
        <v>2</v>
      </c>
      <c r="H49495" t="b">
        <v>0</v>
      </c>
      <c r="I49495">
        <v>1</v>
      </c>
      <c r="J49495">
        <v>0</v>
      </c>
      <c r="K49495">
        <v>10</v>
      </c>
      <c r="L49495">
        <v>94</v>
      </c>
      <c r="M49495">
        <v>1</v>
      </c>
      <c r="N49495">
        <v>4.2814814859999997</v>
      </c>
      <c r="O49495">
        <v>0.12577528900000001</v>
      </c>
      <c r="P49495">
        <v>93.528801560000005</v>
      </c>
      <c r="Q49495">
        <v>6.6981329399999998</v>
      </c>
      <c r="R49495">
        <v>101.7468101</v>
      </c>
      <c r="S49495">
        <v>2.4323311840000001</v>
      </c>
      <c r="T49495">
        <v>16.332989999999999</v>
      </c>
      <c r="U49495">
        <v>48.181249999999999</v>
      </c>
      <c r="V49495" t="s">
        <v>22</v>
      </c>
    </row>
    <row r="49496" spans="1:22" hidden="1" x14ac:dyDescent="0.35">
      <c r="A49496" t="s">
        <v>36</v>
      </c>
      <c r="B49496">
        <v>1324</v>
      </c>
      <c r="C49496">
        <v>233.2702242</v>
      </c>
      <c r="D49496" t="s">
        <v>23</v>
      </c>
      <c r="E49496" t="b">
        <v>0</v>
      </c>
      <c r="F49496" t="b">
        <v>0</v>
      </c>
      <c r="G49496">
        <v>2</v>
      </c>
      <c r="H49496" t="b">
        <v>1</v>
      </c>
      <c r="I49496">
        <v>0</v>
      </c>
      <c r="J49496">
        <v>1</v>
      </c>
      <c r="K49496">
        <v>10</v>
      </c>
      <c r="L49496">
        <v>96</v>
      </c>
      <c r="M49496">
        <v>1</v>
      </c>
      <c r="N49496">
        <v>2.2286907989999998</v>
      </c>
      <c r="O49496">
        <v>0.38030698099999999</v>
      </c>
      <c r="P49496">
        <v>105.6755455</v>
      </c>
      <c r="Q49496">
        <v>7.5680308160000003</v>
      </c>
      <c r="R49496">
        <v>174.1435989</v>
      </c>
      <c r="S49496">
        <v>4.1630288550000003</v>
      </c>
      <c r="T49496">
        <v>16.353529999999999</v>
      </c>
      <c r="U49496">
        <v>48.223390000000002</v>
      </c>
      <c r="V49496" t="s">
        <v>22</v>
      </c>
    </row>
    <row r="49497" spans="1:22" hidden="1" x14ac:dyDescent="0.35">
      <c r="A49497" t="s">
        <v>36</v>
      </c>
      <c r="B49497">
        <v>1325</v>
      </c>
      <c r="C49497">
        <v>336.34854969999998</v>
      </c>
      <c r="D49497" t="s">
        <v>23</v>
      </c>
      <c r="E49497" t="b">
        <v>0</v>
      </c>
      <c r="F49497" t="b">
        <v>0</v>
      </c>
      <c r="G49497">
        <v>4</v>
      </c>
      <c r="H49497" t="b">
        <v>1</v>
      </c>
      <c r="I49497">
        <v>0</v>
      </c>
      <c r="J49497">
        <v>1</v>
      </c>
      <c r="K49497">
        <v>10</v>
      </c>
      <c r="L49497">
        <v>100</v>
      </c>
      <c r="M49497">
        <v>1</v>
      </c>
      <c r="N49497">
        <v>3.5449219589999998</v>
      </c>
      <c r="O49497">
        <v>0.96413620799999999</v>
      </c>
      <c r="P49497">
        <v>84.197857290000002</v>
      </c>
      <c r="Q49497">
        <v>6.0298905999999999</v>
      </c>
      <c r="R49497">
        <v>116.13860889999999</v>
      </c>
      <c r="S49497">
        <v>2.7763775580000001</v>
      </c>
      <c r="T49497">
        <v>16.326260000000001</v>
      </c>
      <c r="U49497">
        <v>48.212150000000001</v>
      </c>
      <c r="V49497" t="s">
        <v>22</v>
      </c>
    </row>
    <row r="49498" spans="1:22" hidden="1" x14ac:dyDescent="0.35">
      <c r="A49498" t="s">
        <v>36</v>
      </c>
      <c r="B49498">
        <v>1326</v>
      </c>
      <c r="C49498">
        <v>273.47310850000002</v>
      </c>
      <c r="D49498" t="s">
        <v>23</v>
      </c>
      <c r="E49498" t="b">
        <v>0</v>
      </c>
      <c r="F49498" t="b">
        <v>0</v>
      </c>
      <c r="G49498">
        <v>4</v>
      </c>
      <c r="H49498" t="b">
        <v>1</v>
      </c>
      <c r="I49498">
        <v>0</v>
      </c>
      <c r="J49498">
        <v>0</v>
      </c>
      <c r="K49498">
        <v>10</v>
      </c>
      <c r="L49498">
        <v>100</v>
      </c>
      <c r="M49498">
        <v>1</v>
      </c>
      <c r="N49498">
        <v>2.16814712</v>
      </c>
      <c r="O49498">
        <v>0.41031117700000003</v>
      </c>
      <c r="P49498">
        <v>118.08332009999999</v>
      </c>
      <c r="Q49498">
        <v>8.4566225910000004</v>
      </c>
      <c r="R49498">
        <v>176.87274550000001</v>
      </c>
      <c r="S49498">
        <v>4.2282710809999999</v>
      </c>
      <c r="T49498">
        <v>16.34732</v>
      </c>
      <c r="U49498">
        <v>48.216920000000002</v>
      </c>
      <c r="V49498" t="s">
        <v>22</v>
      </c>
    </row>
    <row r="49499" spans="1:22" hidden="1" x14ac:dyDescent="0.35">
      <c r="A49499" t="s">
        <v>36</v>
      </c>
      <c r="B49499">
        <v>1327</v>
      </c>
      <c r="C49499">
        <v>266.69471520000002</v>
      </c>
      <c r="D49499" t="s">
        <v>23</v>
      </c>
      <c r="E49499" t="b">
        <v>0</v>
      </c>
      <c r="F49499" t="b">
        <v>0</v>
      </c>
      <c r="G49499">
        <v>4</v>
      </c>
      <c r="H49499" t="b">
        <v>1</v>
      </c>
      <c r="I49499">
        <v>0</v>
      </c>
      <c r="J49499">
        <v>1</v>
      </c>
      <c r="K49499">
        <v>10</v>
      </c>
      <c r="L49499">
        <v>95</v>
      </c>
      <c r="M49499">
        <v>1</v>
      </c>
      <c r="N49499">
        <v>1.6349554509999999</v>
      </c>
      <c r="O49499">
        <v>0.47095936199999999</v>
      </c>
      <c r="P49499">
        <v>185.86224669999999</v>
      </c>
      <c r="Q49499">
        <v>13.31065957</v>
      </c>
      <c r="R49499">
        <v>286.74196289999998</v>
      </c>
      <c r="S49499">
        <v>6.8547742950000004</v>
      </c>
      <c r="T49499">
        <v>16.351900000000001</v>
      </c>
      <c r="U49499">
        <v>48.20635</v>
      </c>
      <c r="V49499" t="s">
        <v>22</v>
      </c>
    </row>
    <row r="49500" spans="1:22" hidden="1" x14ac:dyDescent="0.35">
      <c r="A49500" t="s">
        <v>36</v>
      </c>
      <c r="B49500">
        <v>1328</v>
      </c>
      <c r="C49500">
        <v>278.38160019999998</v>
      </c>
      <c r="D49500" t="s">
        <v>23</v>
      </c>
      <c r="E49500" t="b">
        <v>0</v>
      </c>
      <c r="F49500" t="b">
        <v>0</v>
      </c>
      <c r="G49500">
        <v>4</v>
      </c>
      <c r="H49500" t="b">
        <v>1</v>
      </c>
      <c r="I49500">
        <v>0</v>
      </c>
      <c r="J49500">
        <v>1</v>
      </c>
      <c r="K49500">
        <v>10</v>
      </c>
      <c r="L49500">
        <v>98</v>
      </c>
      <c r="M49500">
        <v>1</v>
      </c>
      <c r="N49500">
        <v>1.6101777960000001</v>
      </c>
      <c r="O49500">
        <v>0.38952090099999997</v>
      </c>
      <c r="P49500">
        <v>196.7975615</v>
      </c>
      <c r="Q49500">
        <v>14.09380006</v>
      </c>
      <c r="R49500">
        <v>380.361806</v>
      </c>
      <c r="S49500">
        <v>9.0928244490000001</v>
      </c>
      <c r="T49500">
        <v>16.352930000000001</v>
      </c>
      <c r="U49500">
        <v>48.20431</v>
      </c>
      <c r="V49500" t="s">
        <v>22</v>
      </c>
    </row>
    <row r="49501" spans="1:22" hidden="1" x14ac:dyDescent="0.35">
      <c r="A49501" t="s">
        <v>36</v>
      </c>
      <c r="B49501">
        <v>1329</v>
      </c>
      <c r="C49501">
        <v>208.72776569999999</v>
      </c>
      <c r="D49501" t="s">
        <v>21</v>
      </c>
      <c r="E49501" t="b">
        <v>0</v>
      </c>
      <c r="F49501" t="b">
        <v>1</v>
      </c>
      <c r="G49501">
        <v>2</v>
      </c>
      <c r="H49501" t="b">
        <v>0</v>
      </c>
      <c r="I49501">
        <v>0</v>
      </c>
      <c r="J49501">
        <v>0</v>
      </c>
      <c r="K49501">
        <v>10</v>
      </c>
      <c r="L49501">
        <v>95</v>
      </c>
      <c r="M49501">
        <v>1</v>
      </c>
      <c r="N49501">
        <v>1.735873513</v>
      </c>
      <c r="O49501">
        <v>0.51312522999999999</v>
      </c>
      <c r="P49501">
        <v>169.8642069</v>
      </c>
      <c r="Q49501">
        <v>12.16494834</v>
      </c>
      <c r="R49501">
        <v>262.53624919999999</v>
      </c>
      <c r="S49501">
        <v>6.2761191780000001</v>
      </c>
      <c r="T49501">
        <v>16.350380000000001</v>
      </c>
      <c r="U49501">
        <v>48.207230000000003</v>
      </c>
      <c r="V49501" t="s">
        <v>22</v>
      </c>
    </row>
    <row r="49502" spans="1:22" hidden="1" x14ac:dyDescent="0.35">
      <c r="A49502" t="s">
        <v>36</v>
      </c>
      <c r="B49502">
        <v>1330</v>
      </c>
      <c r="C49502">
        <v>270.2007807</v>
      </c>
      <c r="D49502" t="s">
        <v>23</v>
      </c>
      <c r="E49502" t="b">
        <v>0</v>
      </c>
      <c r="F49502" t="b">
        <v>0</v>
      </c>
      <c r="G49502">
        <v>4</v>
      </c>
      <c r="H49502" t="b">
        <v>0</v>
      </c>
      <c r="I49502">
        <v>0</v>
      </c>
      <c r="J49502">
        <v>1</v>
      </c>
      <c r="K49502">
        <v>7</v>
      </c>
      <c r="L49502">
        <v>70</v>
      </c>
      <c r="M49502">
        <v>1</v>
      </c>
      <c r="N49502">
        <v>2.1216668279999999</v>
      </c>
      <c r="O49502">
        <v>0.31903232300000001</v>
      </c>
      <c r="P49502">
        <v>135.53111419999999</v>
      </c>
      <c r="Q49502">
        <v>9.7061590150000008</v>
      </c>
      <c r="R49502">
        <v>184.95995790000001</v>
      </c>
      <c r="S49502">
        <v>4.4216017499999998</v>
      </c>
      <c r="T49502">
        <v>16.37182</v>
      </c>
      <c r="U49502">
        <v>48.189480000000003</v>
      </c>
      <c r="V49502" t="s">
        <v>22</v>
      </c>
    </row>
    <row r="49503" spans="1:22" hidden="1" x14ac:dyDescent="0.35">
      <c r="A49503" t="s">
        <v>36</v>
      </c>
      <c r="B49503">
        <v>1331</v>
      </c>
      <c r="C49503">
        <v>440.59556370000001</v>
      </c>
      <c r="D49503" t="s">
        <v>23</v>
      </c>
      <c r="E49503" t="b">
        <v>0</v>
      </c>
      <c r="F49503" t="b">
        <v>0</v>
      </c>
      <c r="G49503">
        <v>6</v>
      </c>
      <c r="H49503" t="b">
        <v>1</v>
      </c>
      <c r="I49503">
        <v>0</v>
      </c>
      <c r="J49503">
        <v>0</v>
      </c>
      <c r="K49503">
        <v>10</v>
      </c>
      <c r="L49503">
        <v>99</v>
      </c>
      <c r="M49503">
        <v>3</v>
      </c>
      <c r="N49503">
        <v>3.297961564</v>
      </c>
      <c r="O49503">
        <v>0.117806761</v>
      </c>
      <c r="P49503">
        <v>101.5018627</v>
      </c>
      <c r="Q49503">
        <v>7.2691294959999997</v>
      </c>
      <c r="R49503">
        <v>136.0528123</v>
      </c>
      <c r="S49503">
        <v>3.252441015</v>
      </c>
      <c r="T49503">
        <v>16.341909999999999</v>
      </c>
      <c r="U49503">
        <v>48.187800000000003</v>
      </c>
      <c r="V49503" t="s">
        <v>22</v>
      </c>
    </row>
    <row r="49504" spans="1:22" hidden="1" x14ac:dyDescent="0.35">
      <c r="A49504" t="s">
        <v>36</v>
      </c>
      <c r="B49504">
        <v>1332</v>
      </c>
      <c r="C49504">
        <v>134.6329149</v>
      </c>
      <c r="D49504" t="s">
        <v>23</v>
      </c>
      <c r="E49504" t="b">
        <v>0</v>
      </c>
      <c r="F49504" t="b">
        <v>0</v>
      </c>
      <c r="G49504">
        <v>4</v>
      </c>
      <c r="H49504" t="b">
        <v>1</v>
      </c>
      <c r="I49504">
        <v>1</v>
      </c>
      <c r="J49504">
        <v>0</v>
      </c>
      <c r="K49504">
        <v>9</v>
      </c>
      <c r="L49504">
        <v>90</v>
      </c>
      <c r="M49504">
        <v>1</v>
      </c>
      <c r="N49504">
        <v>2.9913863350000001</v>
      </c>
      <c r="O49504">
        <v>1.078955377</v>
      </c>
      <c r="P49504">
        <v>98.734965500000001</v>
      </c>
      <c r="Q49504">
        <v>7.0709761459999996</v>
      </c>
      <c r="R49504">
        <v>136.62271870000001</v>
      </c>
      <c r="S49504">
        <v>3.26606504</v>
      </c>
      <c r="T49504">
        <v>16.359369999999998</v>
      </c>
      <c r="U49504">
        <v>48.183369999999996</v>
      </c>
      <c r="V49504" t="s">
        <v>22</v>
      </c>
    </row>
    <row r="49505" spans="1:22" hidden="1" x14ac:dyDescent="0.35">
      <c r="A49505" t="s">
        <v>36</v>
      </c>
      <c r="B49505">
        <v>1333</v>
      </c>
      <c r="C49505">
        <v>173.9008485</v>
      </c>
      <c r="D49505" t="s">
        <v>23</v>
      </c>
      <c r="E49505" t="b">
        <v>0</v>
      </c>
      <c r="F49505" t="b">
        <v>0</v>
      </c>
      <c r="G49505">
        <v>2</v>
      </c>
      <c r="H49505" t="b">
        <v>0</v>
      </c>
      <c r="I49505">
        <v>0</v>
      </c>
      <c r="J49505">
        <v>0</v>
      </c>
      <c r="K49505">
        <v>10</v>
      </c>
      <c r="L49505">
        <v>96</v>
      </c>
      <c r="M49505">
        <v>1</v>
      </c>
      <c r="N49505">
        <v>2.8883285129999998</v>
      </c>
      <c r="O49505">
        <v>0.72924439799999996</v>
      </c>
      <c r="P49505">
        <v>104.4808177</v>
      </c>
      <c r="Q49505">
        <v>7.4824695139999999</v>
      </c>
      <c r="R49505">
        <v>149.97417160000001</v>
      </c>
      <c r="S49505">
        <v>3.5852411910000002</v>
      </c>
      <c r="T49505">
        <v>16.35445</v>
      </c>
      <c r="U49505">
        <v>48.185940000000002</v>
      </c>
      <c r="V49505" t="s">
        <v>22</v>
      </c>
    </row>
    <row r="49506" spans="1:22" hidden="1" x14ac:dyDescent="0.35">
      <c r="A49506" t="s">
        <v>36</v>
      </c>
      <c r="B49506">
        <v>1334</v>
      </c>
      <c r="C49506">
        <v>440.59556370000001</v>
      </c>
      <c r="D49506" t="s">
        <v>23</v>
      </c>
      <c r="E49506" t="b">
        <v>0</v>
      </c>
      <c r="F49506" t="b">
        <v>0</v>
      </c>
      <c r="G49506">
        <v>6</v>
      </c>
      <c r="H49506" t="b">
        <v>1</v>
      </c>
      <c r="I49506">
        <v>1</v>
      </c>
      <c r="J49506">
        <v>0</v>
      </c>
      <c r="K49506">
        <v>10</v>
      </c>
      <c r="L49506">
        <v>97</v>
      </c>
      <c r="M49506">
        <v>2</v>
      </c>
      <c r="N49506">
        <v>1.754695715</v>
      </c>
      <c r="O49506">
        <v>0.32365501200000002</v>
      </c>
      <c r="P49506">
        <v>158.75748469999999</v>
      </c>
      <c r="Q49506">
        <v>11.369532380000001</v>
      </c>
      <c r="R49506">
        <v>240.41079060000001</v>
      </c>
      <c r="S49506">
        <v>5.7471940669999997</v>
      </c>
      <c r="T49506">
        <v>16.365849999999998</v>
      </c>
      <c r="U49506">
        <v>48.193629999999999</v>
      </c>
      <c r="V49506" t="s">
        <v>22</v>
      </c>
    </row>
    <row r="49507" spans="1:22" hidden="1" x14ac:dyDescent="0.35">
      <c r="A49507" t="s">
        <v>36</v>
      </c>
      <c r="B49507">
        <v>1335</v>
      </c>
      <c r="C49507">
        <v>255.0078302</v>
      </c>
      <c r="D49507" t="s">
        <v>23</v>
      </c>
      <c r="E49507" t="b">
        <v>0</v>
      </c>
      <c r="F49507" t="b">
        <v>0</v>
      </c>
      <c r="G49507">
        <v>2</v>
      </c>
      <c r="H49507" t="b">
        <v>0</v>
      </c>
      <c r="I49507">
        <v>0</v>
      </c>
      <c r="J49507">
        <v>0</v>
      </c>
      <c r="K49507">
        <v>10</v>
      </c>
      <c r="L49507">
        <v>95</v>
      </c>
      <c r="M49507">
        <v>0</v>
      </c>
      <c r="N49507">
        <v>2.244356346</v>
      </c>
      <c r="O49507">
        <v>0.44205039000000002</v>
      </c>
      <c r="P49507">
        <v>126.43182</v>
      </c>
      <c r="Q49507">
        <v>9.0545064600000007</v>
      </c>
      <c r="R49507">
        <v>175.90930499999999</v>
      </c>
      <c r="S49507">
        <v>4.2052393370000001</v>
      </c>
      <c r="T49507">
        <v>16.368359999999999</v>
      </c>
      <c r="U49507">
        <v>48.188650000000003</v>
      </c>
      <c r="V49507" t="s">
        <v>22</v>
      </c>
    </row>
    <row r="49508" spans="1:22" hidden="1" x14ac:dyDescent="0.35">
      <c r="A49508" t="s">
        <v>36</v>
      </c>
      <c r="B49508">
        <v>1336</v>
      </c>
      <c r="C49508">
        <v>223.68697850000001</v>
      </c>
      <c r="D49508" t="s">
        <v>21</v>
      </c>
      <c r="E49508" t="b">
        <v>0</v>
      </c>
      <c r="F49508" t="b">
        <v>1</v>
      </c>
      <c r="G49508">
        <v>2</v>
      </c>
      <c r="H49508" t="b">
        <v>1</v>
      </c>
      <c r="I49508">
        <v>1</v>
      </c>
      <c r="J49508">
        <v>0</v>
      </c>
      <c r="K49508">
        <v>10</v>
      </c>
      <c r="L49508">
        <v>96</v>
      </c>
      <c r="M49508">
        <v>1</v>
      </c>
      <c r="N49508">
        <v>1.8247322939999999</v>
      </c>
      <c r="O49508">
        <v>0.45227946699999999</v>
      </c>
      <c r="P49508">
        <v>153.02076199999999</v>
      </c>
      <c r="Q49508">
        <v>10.95869282</v>
      </c>
      <c r="R49508">
        <v>243.0498982</v>
      </c>
      <c r="S49508">
        <v>5.8102838439999998</v>
      </c>
      <c r="T49508">
        <v>16.349350000000001</v>
      </c>
      <c r="U49508">
        <v>48.210850000000001</v>
      </c>
      <c r="V49508" t="s">
        <v>22</v>
      </c>
    </row>
    <row r="49509" spans="1:22" hidden="1" x14ac:dyDescent="0.35">
      <c r="A49509" t="s">
        <v>36</v>
      </c>
      <c r="B49509">
        <v>1337</v>
      </c>
      <c r="C49509">
        <v>245.89205989999999</v>
      </c>
      <c r="D49509" t="s">
        <v>21</v>
      </c>
      <c r="E49509" t="b">
        <v>0</v>
      </c>
      <c r="F49509" t="b">
        <v>1</v>
      </c>
      <c r="G49509">
        <v>2</v>
      </c>
      <c r="H49509" t="b">
        <v>1</v>
      </c>
      <c r="I49509">
        <v>0</v>
      </c>
      <c r="J49509">
        <v>1</v>
      </c>
      <c r="K49509">
        <v>10</v>
      </c>
      <c r="L49509">
        <v>97</v>
      </c>
      <c r="M49509">
        <v>1</v>
      </c>
      <c r="N49509">
        <v>2.2655441820000002</v>
      </c>
      <c r="O49509">
        <v>0.75414146500000001</v>
      </c>
      <c r="P49509">
        <v>125.93254399999999</v>
      </c>
      <c r="Q49509">
        <v>9.0187504529999991</v>
      </c>
      <c r="R49509">
        <v>183.27341820000001</v>
      </c>
      <c r="S49509">
        <v>4.3812837980000001</v>
      </c>
      <c r="T49509">
        <v>16.363939999999999</v>
      </c>
      <c r="U49509">
        <v>48.189210000000003</v>
      </c>
      <c r="V49509" t="s">
        <v>22</v>
      </c>
    </row>
    <row r="49510" spans="1:22" hidden="1" x14ac:dyDescent="0.35">
      <c r="A49510" t="s">
        <v>36</v>
      </c>
      <c r="B49510">
        <v>1338</v>
      </c>
      <c r="C49510">
        <v>258.51389569999998</v>
      </c>
      <c r="D49510" t="s">
        <v>23</v>
      </c>
      <c r="E49510" t="b">
        <v>0</v>
      </c>
      <c r="F49510" t="b">
        <v>0</v>
      </c>
      <c r="G49510">
        <v>4</v>
      </c>
      <c r="H49510" t="b">
        <v>0</v>
      </c>
      <c r="I49510">
        <v>0</v>
      </c>
      <c r="J49510">
        <v>1</v>
      </c>
      <c r="K49510">
        <v>9</v>
      </c>
      <c r="L49510">
        <v>93</v>
      </c>
      <c r="M49510">
        <v>2</v>
      </c>
      <c r="N49510">
        <v>1.8717477300000001</v>
      </c>
      <c r="O49510">
        <v>0.33785538500000001</v>
      </c>
      <c r="P49510">
        <v>148.3274097</v>
      </c>
      <c r="Q49510">
        <v>10.62257499</v>
      </c>
      <c r="R49510">
        <v>227.57480699999999</v>
      </c>
      <c r="S49510">
        <v>5.4403405830000002</v>
      </c>
      <c r="T49510">
        <v>16.36721</v>
      </c>
      <c r="U49510">
        <v>48.192250000000001</v>
      </c>
      <c r="V49510" t="s">
        <v>22</v>
      </c>
    </row>
    <row r="49511" spans="1:22" hidden="1" x14ac:dyDescent="0.35">
      <c r="A49511" t="s">
        <v>36</v>
      </c>
      <c r="B49511">
        <v>1339</v>
      </c>
      <c r="C49511">
        <v>329.33641870000002</v>
      </c>
      <c r="D49511" t="s">
        <v>23</v>
      </c>
      <c r="E49511" t="b">
        <v>0</v>
      </c>
      <c r="F49511" t="b">
        <v>0</v>
      </c>
      <c r="G49511">
        <v>4</v>
      </c>
      <c r="H49511" t="b">
        <v>1</v>
      </c>
      <c r="I49511">
        <v>0</v>
      </c>
      <c r="J49511">
        <v>0</v>
      </c>
      <c r="K49511">
        <v>10</v>
      </c>
      <c r="L49511">
        <v>97</v>
      </c>
      <c r="M49511">
        <v>2</v>
      </c>
      <c r="N49511">
        <v>1.8574734239999999</v>
      </c>
      <c r="O49511">
        <v>0.36271404800000001</v>
      </c>
      <c r="P49511">
        <v>162.2978535</v>
      </c>
      <c r="Q49511">
        <v>11.62307846</v>
      </c>
      <c r="R49511">
        <v>251.32674639999999</v>
      </c>
      <c r="S49511">
        <v>6.0081478940000004</v>
      </c>
      <c r="T49511">
        <v>16.3611</v>
      </c>
      <c r="U49511">
        <v>48.19408</v>
      </c>
      <c r="V49511" t="s">
        <v>22</v>
      </c>
    </row>
    <row r="49512" spans="1:22" hidden="1" x14ac:dyDescent="0.35">
      <c r="A49512" t="s">
        <v>36</v>
      </c>
      <c r="B49512">
        <v>1340</v>
      </c>
      <c r="C49512">
        <v>661.01021430000003</v>
      </c>
      <c r="D49512" t="s">
        <v>23</v>
      </c>
      <c r="E49512" t="b">
        <v>0</v>
      </c>
      <c r="F49512" t="b">
        <v>0</v>
      </c>
      <c r="G49512">
        <v>2</v>
      </c>
      <c r="H49512" t="b">
        <v>1</v>
      </c>
      <c r="I49512">
        <v>0</v>
      </c>
      <c r="J49512">
        <v>0</v>
      </c>
      <c r="K49512">
        <v>9</v>
      </c>
      <c r="L49512">
        <v>97</v>
      </c>
      <c r="M49512">
        <v>1</v>
      </c>
      <c r="N49512">
        <v>1.5533182640000001</v>
      </c>
      <c r="O49512">
        <v>0.39127434799999999</v>
      </c>
      <c r="P49512">
        <v>219.17543180000001</v>
      </c>
      <c r="Q49512">
        <v>15.69640747</v>
      </c>
      <c r="R49512">
        <v>407.12587939999997</v>
      </c>
      <c r="S49512">
        <v>9.7326390079999996</v>
      </c>
      <c r="T49512">
        <v>16.35491</v>
      </c>
      <c r="U49512">
        <v>48.202350000000003</v>
      </c>
      <c r="V49512" t="s">
        <v>22</v>
      </c>
    </row>
    <row r="49513" spans="1:22" hidden="1" x14ac:dyDescent="0.35">
      <c r="A49513" t="s">
        <v>36</v>
      </c>
      <c r="B49513">
        <v>1341</v>
      </c>
      <c r="C49513">
        <v>329.33641870000002</v>
      </c>
      <c r="D49513" t="s">
        <v>23</v>
      </c>
      <c r="E49513" t="b">
        <v>0</v>
      </c>
      <c r="F49513" t="b">
        <v>0</v>
      </c>
      <c r="G49513">
        <v>4</v>
      </c>
      <c r="H49513" t="b">
        <v>0</v>
      </c>
      <c r="I49513">
        <v>0</v>
      </c>
      <c r="J49513">
        <v>0</v>
      </c>
      <c r="K49513">
        <v>9</v>
      </c>
      <c r="L49513">
        <v>96</v>
      </c>
      <c r="M49513">
        <v>1</v>
      </c>
      <c r="N49513">
        <v>2.404743732</v>
      </c>
      <c r="O49513">
        <v>0.15990174099999999</v>
      </c>
      <c r="P49513">
        <v>120.17647289999999</v>
      </c>
      <c r="Q49513">
        <v>8.6065252440000002</v>
      </c>
      <c r="R49513">
        <v>161.99487329999999</v>
      </c>
      <c r="S49513">
        <v>3.8726047709999998</v>
      </c>
      <c r="T49513">
        <v>16.371549999999999</v>
      </c>
      <c r="U49513">
        <v>48.18694</v>
      </c>
      <c r="V49513" t="s">
        <v>22</v>
      </c>
    </row>
    <row r="49514" spans="1:22" hidden="1" x14ac:dyDescent="0.35">
      <c r="A49514" t="s">
        <v>36</v>
      </c>
      <c r="B49514">
        <v>1342</v>
      </c>
      <c r="C49514">
        <v>202.88432320000001</v>
      </c>
      <c r="D49514" t="s">
        <v>23</v>
      </c>
      <c r="E49514" t="b">
        <v>0</v>
      </c>
      <c r="F49514" t="b">
        <v>0</v>
      </c>
      <c r="G49514">
        <v>2</v>
      </c>
      <c r="H49514" t="b">
        <v>0</v>
      </c>
      <c r="I49514">
        <v>0</v>
      </c>
      <c r="J49514">
        <v>0</v>
      </c>
      <c r="K49514">
        <v>9</v>
      </c>
      <c r="L49514">
        <v>95</v>
      </c>
      <c r="M49514">
        <v>0</v>
      </c>
      <c r="N49514">
        <v>2.1444679020000001</v>
      </c>
      <c r="O49514">
        <v>0.59926543499999996</v>
      </c>
      <c r="P49514">
        <v>131.6470008</v>
      </c>
      <c r="Q49514">
        <v>9.4279954149999998</v>
      </c>
      <c r="R49514">
        <v>193.26978650000001</v>
      </c>
      <c r="S49514">
        <v>4.6202542209999997</v>
      </c>
      <c r="T49514">
        <v>16.366320000000002</v>
      </c>
      <c r="U49514">
        <v>48.189869999999999</v>
      </c>
      <c r="V49514" t="s">
        <v>22</v>
      </c>
    </row>
    <row r="49515" spans="1:22" hidden="1" x14ac:dyDescent="0.35">
      <c r="A49515" t="s">
        <v>36</v>
      </c>
      <c r="B49515">
        <v>1343</v>
      </c>
      <c r="C49515">
        <v>200.78068390000001</v>
      </c>
      <c r="D49515" t="s">
        <v>23</v>
      </c>
      <c r="E49515" t="b">
        <v>0</v>
      </c>
      <c r="F49515" t="b">
        <v>0</v>
      </c>
      <c r="G49515">
        <v>2</v>
      </c>
      <c r="H49515" t="b">
        <v>0</v>
      </c>
      <c r="I49515">
        <v>0</v>
      </c>
      <c r="J49515">
        <v>0</v>
      </c>
      <c r="K49515">
        <v>10</v>
      </c>
      <c r="L49515">
        <v>98</v>
      </c>
      <c r="M49515">
        <v>1</v>
      </c>
      <c r="N49515">
        <v>2.9508472889999999</v>
      </c>
      <c r="O49515">
        <v>0.244591063</v>
      </c>
      <c r="P49515">
        <v>108.6933626</v>
      </c>
      <c r="Q49515">
        <v>7.7841539710000003</v>
      </c>
      <c r="R49515">
        <v>161.17276129999999</v>
      </c>
      <c r="S49515">
        <v>3.8529515879999998</v>
      </c>
      <c r="T49515">
        <v>16.33606</v>
      </c>
      <c r="U49515">
        <v>48.19999</v>
      </c>
      <c r="V49515" t="s">
        <v>22</v>
      </c>
    </row>
    <row r="49516" spans="1:22" hidden="1" x14ac:dyDescent="0.35">
      <c r="A49516" t="s">
        <v>36</v>
      </c>
      <c r="B49516">
        <v>1344</v>
      </c>
      <c r="C49516">
        <v>183.0166188</v>
      </c>
      <c r="D49516" t="s">
        <v>23</v>
      </c>
      <c r="E49516" t="b">
        <v>0</v>
      </c>
      <c r="F49516" t="b">
        <v>0</v>
      </c>
      <c r="G49516">
        <v>2</v>
      </c>
      <c r="H49516" t="b">
        <v>0</v>
      </c>
      <c r="I49516">
        <v>0</v>
      </c>
      <c r="J49516">
        <v>0</v>
      </c>
      <c r="K49516">
        <v>10</v>
      </c>
      <c r="L49516">
        <v>94</v>
      </c>
      <c r="M49516">
        <v>1</v>
      </c>
      <c r="N49516">
        <v>1.679203011</v>
      </c>
      <c r="O49516">
        <v>0.163112218</v>
      </c>
      <c r="P49516">
        <v>162.48030220000001</v>
      </c>
      <c r="Q49516">
        <v>11.63614465</v>
      </c>
      <c r="R49516">
        <v>246.29418999999999</v>
      </c>
      <c r="S49516">
        <v>5.887840991</v>
      </c>
      <c r="T49516">
        <v>16.368069999999999</v>
      </c>
      <c r="U49516">
        <v>48.193890000000003</v>
      </c>
      <c r="V49516" t="s">
        <v>22</v>
      </c>
    </row>
    <row r="49517" spans="1:22" hidden="1" x14ac:dyDescent="0.35">
      <c r="A49517" t="s">
        <v>36</v>
      </c>
      <c r="B49517">
        <v>1345</v>
      </c>
      <c r="C49517">
        <v>148.42343919999999</v>
      </c>
      <c r="D49517" t="s">
        <v>24</v>
      </c>
      <c r="E49517" t="b">
        <v>1</v>
      </c>
      <c r="F49517" t="b">
        <v>0</v>
      </c>
      <c r="G49517">
        <v>5</v>
      </c>
      <c r="H49517" t="b">
        <v>0</v>
      </c>
      <c r="I49517">
        <v>0</v>
      </c>
      <c r="J49517">
        <v>1</v>
      </c>
      <c r="K49517">
        <v>6</v>
      </c>
      <c r="L49517">
        <v>76</v>
      </c>
      <c r="M49517">
        <v>1</v>
      </c>
      <c r="N49517">
        <v>3.4552777510000001</v>
      </c>
      <c r="O49517">
        <v>0.31296169800000001</v>
      </c>
      <c r="P49517">
        <v>97.743025610000004</v>
      </c>
      <c r="Q49517">
        <v>6.9999376519999998</v>
      </c>
      <c r="R49517">
        <v>126.5670751</v>
      </c>
      <c r="S49517">
        <v>3.0256775949999999</v>
      </c>
      <c r="T49517">
        <v>16.34196</v>
      </c>
      <c r="U49517">
        <v>48.185789999999997</v>
      </c>
      <c r="V49517" t="s">
        <v>22</v>
      </c>
    </row>
    <row r="49518" spans="1:22" hidden="1" x14ac:dyDescent="0.35">
      <c r="A49518" t="s">
        <v>36</v>
      </c>
      <c r="B49518">
        <v>1346</v>
      </c>
      <c r="C49518">
        <v>229.53042099999999</v>
      </c>
      <c r="D49518" t="s">
        <v>23</v>
      </c>
      <c r="E49518" t="b">
        <v>0</v>
      </c>
      <c r="F49518" t="b">
        <v>0</v>
      </c>
      <c r="G49518">
        <v>5</v>
      </c>
      <c r="H49518" t="b">
        <v>0</v>
      </c>
      <c r="I49518">
        <v>1</v>
      </c>
      <c r="J49518">
        <v>0</v>
      </c>
      <c r="K49518">
        <v>10</v>
      </c>
      <c r="L49518">
        <v>91</v>
      </c>
      <c r="M49518">
        <v>1</v>
      </c>
      <c r="N49518">
        <v>3.178224578</v>
      </c>
      <c r="O49518">
        <v>0.38885925199999999</v>
      </c>
      <c r="P49518">
        <v>105.4794119</v>
      </c>
      <c r="Q49518">
        <v>7.5539845630000002</v>
      </c>
      <c r="R49518">
        <v>149.7293875</v>
      </c>
      <c r="S49518">
        <v>3.5793894480000001</v>
      </c>
      <c r="T49518">
        <v>16.334009999999999</v>
      </c>
      <c r="U49518">
        <v>48.197809999999997</v>
      </c>
      <c r="V49518" t="s">
        <v>22</v>
      </c>
    </row>
    <row r="49519" spans="1:22" hidden="1" x14ac:dyDescent="0.35">
      <c r="A49519" t="s">
        <v>36</v>
      </c>
      <c r="B49519">
        <v>1347</v>
      </c>
      <c r="C49519">
        <v>243.78842059999999</v>
      </c>
      <c r="D49519" t="s">
        <v>23</v>
      </c>
      <c r="E49519" t="b">
        <v>0</v>
      </c>
      <c r="F49519" t="b">
        <v>0</v>
      </c>
      <c r="G49519">
        <v>6</v>
      </c>
      <c r="H49519" t="b">
        <v>0</v>
      </c>
      <c r="I49519">
        <v>0</v>
      </c>
      <c r="J49519">
        <v>0</v>
      </c>
      <c r="K49519">
        <v>9</v>
      </c>
      <c r="L49519">
        <v>91</v>
      </c>
      <c r="M49519">
        <v>2</v>
      </c>
      <c r="N49519">
        <v>7.1232903749999998</v>
      </c>
      <c r="O49519">
        <v>0.86659014099999998</v>
      </c>
      <c r="P49519">
        <v>71.88761848</v>
      </c>
      <c r="Q49519">
        <v>5.1482839230000002</v>
      </c>
      <c r="R49519">
        <v>58.966122499999997</v>
      </c>
      <c r="S49519">
        <v>1.409627864</v>
      </c>
      <c r="T49519">
        <v>16.285550000000001</v>
      </c>
      <c r="U49519">
        <v>48.183309999999999</v>
      </c>
      <c r="V49519" t="s">
        <v>22</v>
      </c>
    </row>
    <row r="49520" spans="1:22" hidden="1" x14ac:dyDescent="0.35">
      <c r="A49520" t="s">
        <v>36</v>
      </c>
      <c r="B49520">
        <v>1348</v>
      </c>
      <c r="C49520">
        <v>214.5712082</v>
      </c>
      <c r="D49520" t="s">
        <v>23</v>
      </c>
      <c r="E49520" t="b">
        <v>0</v>
      </c>
      <c r="F49520" t="b">
        <v>0</v>
      </c>
      <c r="G49520">
        <v>4</v>
      </c>
      <c r="H49520" t="b">
        <v>1</v>
      </c>
      <c r="I49520">
        <v>0</v>
      </c>
      <c r="J49520">
        <v>1</v>
      </c>
      <c r="K49520">
        <v>10</v>
      </c>
      <c r="L49520">
        <v>94</v>
      </c>
      <c r="M49520">
        <v>1</v>
      </c>
      <c r="N49520">
        <v>1.7543309439999999</v>
      </c>
      <c r="O49520">
        <v>0.232331862</v>
      </c>
      <c r="P49520">
        <v>156.74469250000001</v>
      </c>
      <c r="Q49520">
        <v>11.22538481</v>
      </c>
      <c r="R49520">
        <v>276.66532280000001</v>
      </c>
      <c r="S49520">
        <v>6.6138849159999999</v>
      </c>
      <c r="T49520">
        <v>16.367619999999999</v>
      </c>
      <c r="U49520">
        <v>48.193269999999998</v>
      </c>
      <c r="V49520" t="s">
        <v>22</v>
      </c>
    </row>
    <row r="49521" spans="1:22" hidden="1" x14ac:dyDescent="0.35">
      <c r="A49521" t="s">
        <v>36</v>
      </c>
      <c r="B49521">
        <v>1349</v>
      </c>
      <c r="C49521">
        <v>207.7928149</v>
      </c>
      <c r="D49521" t="s">
        <v>23</v>
      </c>
      <c r="E49521" t="b">
        <v>0</v>
      </c>
      <c r="F49521" t="b">
        <v>0</v>
      </c>
      <c r="G49521">
        <v>2</v>
      </c>
      <c r="H49521" t="b">
        <v>1</v>
      </c>
      <c r="I49521">
        <v>0</v>
      </c>
      <c r="J49521">
        <v>1</v>
      </c>
      <c r="K49521">
        <v>9</v>
      </c>
      <c r="L49521">
        <v>94</v>
      </c>
      <c r="M49521">
        <v>1</v>
      </c>
      <c r="N49521">
        <v>1.905528007</v>
      </c>
      <c r="O49521">
        <v>0.36045479699999999</v>
      </c>
      <c r="P49521">
        <v>145.90442479999999</v>
      </c>
      <c r="Q49521">
        <v>10.44905118</v>
      </c>
      <c r="R49521">
        <v>217.90287140000001</v>
      </c>
      <c r="S49521">
        <v>5.2091259570000004</v>
      </c>
      <c r="T49521">
        <v>16.36748</v>
      </c>
      <c r="U49521">
        <v>48.191890000000001</v>
      </c>
      <c r="V49521" t="s">
        <v>22</v>
      </c>
    </row>
    <row r="49522" spans="1:22" hidden="1" x14ac:dyDescent="0.35">
      <c r="A49522" t="s">
        <v>36</v>
      </c>
      <c r="B49522">
        <v>1350</v>
      </c>
      <c r="C49522">
        <v>168.29114369999999</v>
      </c>
      <c r="D49522" t="s">
        <v>21</v>
      </c>
      <c r="E49522" t="b">
        <v>0</v>
      </c>
      <c r="F49522" t="b">
        <v>1</v>
      </c>
      <c r="G49522">
        <v>2</v>
      </c>
      <c r="H49522" t="b">
        <v>0</v>
      </c>
      <c r="I49522">
        <v>0</v>
      </c>
      <c r="J49522">
        <v>0</v>
      </c>
      <c r="K49522">
        <v>8</v>
      </c>
      <c r="L49522">
        <v>90</v>
      </c>
      <c r="M49522">
        <v>1</v>
      </c>
      <c r="N49522">
        <v>1.7383342939999999</v>
      </c>
      <c r="O49522">
        <v>0.37241295600000002</v>
      </c>
      <c r="P49522">
        <v>161.81297760000001</v>
      </c>
      <c r="Q49522">
        <v>11.588353720000001</v>
      </c>
      <c r="R49522">
        <v>245.02494540000001</v>
      </c>
      <c r="S49522">
        <v>5.8574987790000002</v>
      </c>
      <c r="T49522">
        <v>16.364999999999998</v>
      </c>
      <c r="U49522">
        <v>48.194000000000003</v>
      </c>
      <c r="V49522" t="s">
        <v>22</v>
      </c>
    </row>
    <row r="49523" spans="1:22" hidden="1" x14ac:dyDescent="0.35">
      <c r="A49523" t="s">
        <v>36</v>
      </c>
      <c r="B49523">
        <v>1351</v>
      </c>
      <c r="C49523">
        <v>223.92071619999999</v>
      </c>
      <c r="D49523" t="s">
        <v>23</v>
      </c>
      <c r="E49523" t="b">
        <v>0</v>
      </c>
      <c r="F49523" t="b">
        <v>0</v>
      </c>
      <c r="G49523">
        <v>2</v>
      </c>
      <c r="H49523" t="b">
        <v>0</v>
      </c>
      <c r="I49523">
        <v>0</v>
      </c>
      <c r="J49523">
        <v>1</v>
      </c>
      <c r="K49523">
        <v>9</v>
      </c>
      <c r="L49523">
        <v>94</v>
      </c>
      <c r="M49523">
        <v>0</v>
      </c>
      <c r="N49523">
        <v>2.1878375819999998</v>
      </c>
      <c r="O49523">
        <v>0.45407605099999998</v>
      </c>
      <c r="P49523">
        <v>133.4255272</v>
      </c>
      <c r="Q49523">
        <v>9.5553658769999998</v>
      </c>
      <c r="R49523">
        <v>217.0144143</v>
      </c>
      <c r="S49523">
        <v>5.1878867450000001</v>
      </c>
      <c r="T49523">
        <v>16.360150000000001</v>
      </c>
      <c r="U49523">
        <v>48.191040000000001</v>
      </c>
      <c r="V49523" t="s">
        <v>22</v>
      </c>
    </row>
    <row r="49524" spans="1:22" hidden="1" x14ac:dyDescent="0.35">
      <c r="A49524" t="s">
        <v>36</v>
      </c>
      <c r="B49524">
        <v>1352</v>
      </c>
      <c r="C49524">
        <v>226.25809319999999</v>
      </c>
      <c r="D49524" t="s">
        <v>23</v>
      </c>
      <c r="E49524" t="b">
        <v>0</v>
      </c>
      <c r="F49524" t="b">
        <v>0</v>
      </c>
      <c r="G49524">
        <v>4</v>
      </c>
      <c r="H49524" t="b">
        <v>1</v>
      </c>
      <c r="I49524">
        <v>1</v>
      </c>
      <c r="J49524">
        <v>0</v>
      </c>
      <c r="K49524">
        <v>9</v>
      </c>
      <c r="L49524">
        <v>96</v>
      </c>
      <c r="M49524">
        <v>1</v>
      </c>
      <c r="N49524">
        <v>1.901939917</v>
      </c>
      <c r="O49524">
        <v>0.26245957199999997</v>
      </c>
      <c r="P49524">
        <v>165.5754153</v>
      </c>
      <c r="Q49524">
        <v>11.85780342</v>
      </c>
      <c r="R49524">
        <v>273.69528330000003</v>
      </c>
      <c r="S49524">
        <v>6.542883969</v>
      </c>
      <c r="T49524">
        <v>16.35087</v>
      </c>
      <c r="U49524">
        <v>48.200740000000003</v>
      </c>
      <c r="V49524" t="s">
        <v>22</v>
      </c>
    </row>
    <row r="49525" spans="1:22" hidden="1" x14ac:dyDescent="0.35">
      <c r="A49525" t="s">
        <v>36</v>
      </c>
      <c r="B49525">
        <v>1353</v>
      </c>
      <c r="C49525">
        <v>270.2007807</v>
      </c>
      <c r="D49525" t="s">
        <v>23</v>
      </c>
      <c r="E49525" t="b">
        <v>0</v>
      </c>
      <c r="F49525" t="b">
        <v>0</v>
      </c>
      <c r="G49525">
        <v>4</v>
      </c>
      <c r="H49525" t="b">
        <v>0</v>
      </c>
      <c r="I49525">
        <v>0</v>
      </c>
      <c r="J49525">
        <v>1</v>
      </c>
      <c r="K49525">
        <v>9</v>
      </c>
      <c r="L49525">
        <v>93</v>
      </c>
      <c r="M49525">
        <v>1</v>
      </c>
      <c r="N49525">
        <v>2.1001639619999999</v>
      </c>
      <c r="O49525">
        <v>0.351309172</v>
      </c>
      <c r="P49525">
        <v>136.29263560000001</v>
      </c>
      <c r="Q49525">
        <v>9.7606959240000002</v>
      </c>
      <c r="R49525">
        <v>186.22929049999999</v>
      </c>
      <c r="S49525">
        <v>4.4519460659999996</v>
      </c>
      <c r="T49525">
        <v>16.371479999999998</v>
      </c>
      <c r="U49525">
        <v>48.189689999999999</v>
      </c>
      <c r="V49525" t="s">
        <v>22</v>
      </c>
    </row>
    <row r="49526" spans="1:22" hidden="1" x14ac:dyDescent="0.35">
      <c r="A49526" t="s">
        <v>36</v>
      </c>
      <c r="B49526">
        <v>1354</v>
      </c>
      <c r="C49526">
        <v>231.86779799999999</v>
      </c>
      <c r="D49526" t="s">
        <v>23</v>
      </c>
      <c r="E49526" t="b">
        <v>0</v>
      </c>
      <c r="F49526" t="b">
        <v>0</v>
      </c>
      <c r="G49526">
        <v>2</v>
      </c>
      <c r="H49526" t="b">
        <v>1</v>
      </c>
      <c r="I49526">
        <v>1</v>
      </c>
      <c r="J49526">
        <v>0</v>
      </c>
      <c r="K49526">
        <v>10</v>
      </c>
      <c r="L49526">
        <v>96</v>
      </c>
      <c r="M49526">
        <v>1</v>
      </c>
      <c r="N49526">
        <v>0.56865863699999997</v>
      </c>
      <c r="O49526">
        <v>0.42380485299999998</v>
      </c>
      <c r="P49526">
        <v>500.2222921</v>
      </c>
      <c r="Q49526">
        <v>35.82378215</v>
      </c>
      <c r="R49526">
        <v>476.31785609999997</v>
      </c>
      <c r="S49526">
        <v>11.38672332</v>
      </c>
      <c r="T49526">
        <v>16.367709999999999</v>
      </c>
      <c r="U49526">
        <v>48.205309999999997</v>
      </c>
      <c r="V49526" t="s">
        <v>22</v>
      </c>
    </row>
    <row r="49527" spans="1:22" hidden="1" x14ac:dyDescent="0.35">
      <c r="A49527" t="s">
        <v>36</v>
      </c>
      <c r="B49527">
        <v>1355</v>
      </c>
      <c r="C49527">
        <v>257.3452072</v>
      </c>
      <c r="D49527" t="s">
        <v>23</v>
      </c>
      <c r="E49527" t="b">
        <v>0</v>
      </c>
      <c r="F49527" t="b">
        <v>0</v>
      </c>
      <c r="G49527">
        <v>4</v>
      </c>
      <c r="H49527" t="b">
        <v>0</v>
      </c>
      <c r="I49527">
        <v>1</v>
      </c>
      <c r="J49527">
        <v>0</v>
      </c>
      <c r="K49527">
        <v>9</v>
      </c>
      <c r="L49527">
        <v>93</v>
      </c>
      <c r="M49527">
        <v>1</v>
      </c>
      <c r="N49527">
        <v>1.5410739419999999</v>
      </c>
      <c r="O49527">
        <v>0.33291052599999998</v>
      </c>
      <c r="P49527">
        <v>205.70008240000001</v>
      </c>
      <c r="Q49527">
        <v>14.73136055</v>
      </c>
      <c r="R49527">
        <v>319.23807649999998</v>
      </c>
      <c r="S49527">
        <v>7.631617425</v>
      </c>
      <c r="T49527">
        <v>16.35352</v>
      </c>
      <c r="U49527">
        <v>48.205219999999997</v>
      </c>
      <c r="V49527" t="s">
        <v>22</v>
      </c>
    </row>
    <row r="49528" spans="1:22" hidden="1" x14ac:dyDescent="0.35">
      <c r="A49528" t="s">
        <v>36</v>
      </c>
      <c r="B49528">
        <v>1356</v>
      </c>
      <c r="C49528">
        <v>205.22170019999999</v>
      </c>
      <c r="D49528" t="s">
        <v>23</v>
      </c>
      <c r="E49528" t="b">
        <v>0</v>
      </c>
      <c r="F49528" t="b">
        <v>0</v>
      </c>
      <c r="G49528">
        <v>2</v>
      </c>
      <c r="H49528" t="b">
        <v>1</v>
      </c>
      <c r="I49528">
        <v>1</v>
      </c>
      <c r="J49528">
        <v>0</v>
      </c>
      <c r="K49528">
        <v>10</v>
      </c>
      <c r="L49528">
        <v>98</v>
      </c>
      <c r="M49528">
        <v>0</v>
      </c>
      <c r="N49528">
        <v>2.603890174</v>
      </c>
      <c r="O49528">
        <v>0.39436151600000002</v>
      </c>
      <c r="P49528">
        <v>121.36586680000001</v>
      </c>
      <c r="Q49528">
        <v>8.6917045490000007</v>
      </c>
      <c r="R49528">
        <v>193.40148479999999</v>
      </c>
      <c r="S49528">
        <v>4.6234025650000001</v>
      </c>
      <c r="T49528">
        <v>16.34667</v>
      </c>
      <c r="U49528">
        <v>48.19359</v>
      </c>
      <c r="V49528" t="s">
        <v>22</v>
      </c>
    </row>
    <row r="49529" spans="1:22" hidden="1" x14ac:dyDescent="0.35">
      <c r="A49529" t="s">
        <v>36</v>
      </c>
      <c r="B49529">
        <v>1357</v>
      </c>
      <c r="C49529">
        <v>164.55134050000001</v>
      </c>
      <c r="D49529" t="s">
        <v>23</v>
      </c>
      <c r="E49529" t="b">
        <v>0</v>
      </c>
      <c r="F49529" t="b">
        <v>0</v>
      </c>
      <c r="G49529">
        <v>5</v>
      </c>
      <c r="H49529" t="b">
        <v>1</v>
      </c>
      <c r="I49529">
        <v>1</v>
      </c>
      <c r="J49529">
        <v>0</v>
      </c>
      <c r="K49529">
        <v>10</v>
      </c>
      <c r="L49529">
        <v>97</v>
      </c>
      <c r="M49529">
        <v>2</v>
      </c>
      <c r="N49529">
        <v>12.60788393</v>
      </c>
      <c r="O49529">
        <v>5.2383827209999998</v>
      </c>
      <c r="P49529">
        <v>26.66106941</v>
      </c>
      <c r="Q49529">
        <v>1.909351818</v>
      </c>
      <c r="R49529">
        <v>30.419262539999998</v>
      </c>
      <c r="S49529">
        <v>0.72719450200000002</v>
      </c>
      <c r="T49529">
        <v>16.240379999999998</v>
      </c>
      <c r="U49529">
        <v>48.13841</v>
      </c>
      <c r="V49529" t="s">
        <v>22</v>
      </c>
    </row>
    <row r="49530" spans="1:22" hidden="1" x14ac:dyDescent="0.35">
      <c r="A49530" t="s">
        <v>36</v>
      </c>
      <c r="B49530">
        <v>1358</v>
      </c>
      <c r="C49530">
        <v>208.72776569999999</v>
      </c>
      <c r="D49530" t="s">
        <v>23</v>
      </c>
      <c r="E49530" t="b">
        <v>0</v>
      </c>
      <c r="F49530" t="b">
        <v>0</v>
      </c>
      <c r="G49530">
        <v>4</v>
      </c>
      <c r="H49530" t="b">
        <v>0</v>
      </c>
      <c r="I49530">
        <v>0</v>
      </c>
      <c r="J49530">
        <v>1</v>
      </c>
      <c r="K49530">
        <v>9</v>
      </c>
      <c r="L49530">
        <v>92</v>
      </c>
      <c r="M49530">
        <v>1</v>
      </c>
      <c r="N49530">
        <v>1.8553880519999999</v>
      </c>
      <c r="O49530">
        <v>9.1694063000000006E-2</v>
      </c>
      <c r="P49530">
        <v>191.3182722</v>
      </c>
      <c r="Q49530">
        <v>13.70139679</v>
      </c>
      <c r="R49530">
        <v>253.6162544</v>
      </c>
      <c r="S49530">
        <v>6.0628802430000004</v>
      </c>
      <c r="T49530">
        <v>16.357279999999999</v>
      </c>
      <c r="U49530">
        <v>48.195929999999997</v>
      </c>
      <c r="V49530" t="s">
        <v>22</v>
      </c>
    </row>
    <row r="49531" spans="1:22" hidden="1" x14ac:dyDescent="0.35">
      <c r="A49531" t="s">
        <v>36</v>
      </c>
      <c r="B49531">
        <v>1359</v>
      </c>
      <c r="C49531">
        <v>545.0763154</v>
      </c>
      <c r="D49531" t="s">
        <v>23</v>
      </c>
      <c r="E49531" t="b">
        <v>0</v>
      </c>
      <c r="F49531" t="b">
        <v>0</v>
      </c>
      <c r="G49531">
        <v>2</v>
      </c>
      <c r="H49531" t="b">
        <v>0</v>
      </c>
      <c r="I49531">
        <v>0</v>
      </c>
      <c r="J49531">
        <v>0</v>
      </c>
      <c r="K49531">
        <v>10</v>
      </c>
      <c r="L49531">
        <v>100</v>
      </c>
      <c r="M49531">
        <v>1</v>
      </c>
      <c r="N49531">
        <v>2.0562321469999998</v>
      </c>
      <c r="O49531">
        <v>0.10582725799999999</v>
      </c>
      <c r="P49531">
        <v>153.98779039999999</v>
      </c>
      <c r="Q49531">
        <v>11.027947259999999</v>
      </c>
      <c r="R49531">
        <v>255.47158150000001</v>
      </c>
      <c r="S49531">
        <v>6.1072331799999997</v>
      </c>
      <c r="T49531">
        <v>16.349730000000001</v>
      </c>
      <c r="U49531">
        <v>48.199240000000003</v>
      </c>
      <c r="V49531" t="s">
        <v>22</v>
      </c>
    </row>
    <row r="49532" spans="1:22" hidden="1" x14ac:dyDescent="0.35">
      <c r="A49532" t="s">
        <v>36</v>
      </c>
      <c r="B49532">
        <v>1360</v>
      </c>
      <c r="C49532">
        <v>194.7035037</v>
      </c>
      <c r="D49532" t="s">
        <v>23</v>
      </c>
      <c r="E49532" t="b">
        <v>0</v>
      </c>
      <c r="F49532" t="b">
        <v>0</v>
      </c>
      <c r="G49532">
        <v>2</v>
      </c>
      <c r="H49532" t="b">
        <v>0</v>
      </c>
      <c r="I49532">
        <v>0</v>
      </c>
      <c r="J49532">
        <v>1</v>
      </c>
      <c r="K49532">
        <v>9</v>
      </c>
      <c r="L49532">
        <v>84</v>
      </c>
      <c r="M49532">
        <v>1</v>
      </c>
      <c r="N49532">
        <v>3.8306577009999998</v>
      </c>
      <c r="O49532">
        <v>0.13129162799999999</v>
      </c>
      <c r="P49532">
        <v>97.116192650000002</v>
      </c>
      <c r="Q49532">
        <v>6.9550465539999999</v>
      </c>
      <c r="R49532">
        <v>116.7329452</v>
      </c>
      <c r="S49532">
        <v>2.7905855979999998</v>
      </c>
      <c r="T49532">
        <v>16.335999999999999</v>
      </c>
      <c r="U49532">
        <v>48.185000000000002</v>
      </c>
      <c r="V49532" t="s">
        <v>22</v>
      </c>
    </row>
    <row r="49533" spans="1:22" hidden="1" x14ac:dyDescent="0.35">
      <c r="A49533" t="s">
        <v>36</v>
      </c>
      <c r="B49533">
        <v>1361</v>
      </c>
      <c r="C49533">
        <v>250.5668139</v>
      </c>
      <c r="D49533" t="s">
        <v>23</v>
      </c>
      <c r="E49533" t="b">
        <v>0</v>
      </c>
      <c r="F49533" t="b">
        <v>0</v>
      </c>
      <c r="G49533">
        <v>3</v>
      </c>
      <c r="H49533" t="b">
        <v>0</v>
      </c>
      <c r="I49533">
        <v>0</v>
      </c>
      <c r="J49533">
        <v>0</v>
      </c>
      <c r="K49533">
        <v>10</v>
      </c>
      <c r="L49533">
        <v>93</v>
      </c>
      <c r="M49533">
        <v>1</v>
      </c>
      <c r="N49533">
        <v>2.1116527700000001</v>
      </c>
      <c r="O49533">
        <v>0.160159723</v>
      </c>
      <c r="P49533">
        <v>148.96261759999999</v>
      </c>
      <c r="Q49533">
        <v>10.66806587</v>
      </c>
      <c r="R49533">
        <v>243.4535496</v>
      </c>
      <c r="S49533">
        <v>5.8199334240000002</v>
      </c>
      <c r="T49533">
        <v>16.348780000000001</v>
      </c>
      <c r="U49533">
        <v>48.199350000000003</v>
      </c>
      <c r="V49533" t="s">
        <v>22</v>
      </c>
    </row>
    <row r="49534" spans="1:22" hidden="1" x14ac:dyDescent="0.35">
      <c r="A49534" t="s">
        <v>36</v>
      </c>
      <c r="B49534">
        <v>1362</v>
      </c>
      <c r="C49534">
        <v>242.15225670000001</v>
      </c>
      <c r="D49534" t="s">
        <v>23</v>
      </c>
      <c r="E49534" t="b">
        <v>0</v>
      </c>
      <c r="F49534" t="b">
        <v>0</v>
      </c>
      <c r="G49534">
        <v>6</v>
      </c>
      <c r="H49534" t="b">
        <v>0</v>
      </c>
      <c r="I49534">
        <v>0</v>
      </c>
      <c r="J49534">
        <v>1</v>
      </c>
      <c r="K49534">
        <v>10</v>
      </c>
      <c r="L49534">
        <v>96</v>
      </c>
      <c r="M49534">
        <v>3</v>
      </c>
      <c r="N49534">
        <v>1.8727986889999999</v>
      </c>
      <c r="O49534">
        <v>0.379735351</v>
      </c>
      <c r="P49534">
        <v>149.11208590000001</v>
      </c>
      <c r="Q49534">
        <v>10.67877015</v>
      </c>
      <c r="R49534">
        <v>223.27781279999999</v>
      </c>
      <c r="S49534">
        <v>5.3376178239999996</v>
      </c>
      <c r="T49534">
        <v>16.366029999999999</v>
      </c>
      <c r="U49534">
        <v>48.19247</v>
      </c>
      <c r="V49534" t="s">
        <v>22</v>
      </c>
    </row>
    <row r="49535" spans="1:22" hidden="1" x14ac:dyDescent="0.35">
      <c r="A49535" t="s">
        <v>36</v>
      </c>
      <c r="B49535">
        <v>1363</v>
      </c>
      <c r="C49535">
        <v>194.7035037</v>
      </c>
      <c r="D49535" t="s">
        <v>23</v>
      </c>
      <c r="E49535" t="b">
        <v>0</v>
      </c>
      <c r="F49535" t="b">
        <v>0</v>
      </c>
      <c r="G49535">
        <v>2</v>
      </c>
      <c r="H49535" t="b">
        <v>0</v>
      </c>
      <c r="I49535">
        <v>0</v>
      </c>
      <c r="J49535">
        <v>0</v>
      </c>
      <c r="K49535">
        <v>9</v>
      </c>
      <c r="L49535">
        <v>96</v>
      </c>
      <c r="M49535">
        <v>1</v>
      </c>
      <c r="N49535">
        <v>1.6795328970000001</v>
      </c>
      <c r="O49535">
        <v>0.173353534</v>
      </c>
      <c r="P49535">
        <v>162.62980949999999</v>
      </c>
      <c r="Q49535">
        <v>11.64685173</v>
      </c>
      <c r="R49535">
        <v>248.03511270000001</v>
      </c>
      <c r="S49535">
        <v>5.9294590080000003</v>
      </c>
      <c r="T49535">
        <v>16.36788</v>
      </c>
      <c r="U49535">
        <v>48.193919999999999</v>
      </c>
      <c r="V49535" t="s">
        <v>22</v>
      </c>
    </row>
    <row r="49536" spans="1:22" hidden="1" x14ac:dyDescent="0.35">
      <c r="A49536" t="s">
        <v>36</v>
      </c>
      <c r="B49536">
        <v>1364</v>
      </c>
      <c r="C49536">
        <v>143.74868520000001</v>
      </c>
      <c r="D49536" t="s">
        <v>21</v>
      </c>
      <c r="E49536" t="b">
        <v>0</v>
      </c>
      <c r="F49536" t="b">
        <v>1</v>
      </c>
      <c r="G49536">
        <v>2</v>
      </c>
      <c r="H49536" t="b">
        <v>1</v>
      </c>
      <c r="I49536">
        <v>1</v>
      </c>
      <c r="J49536">
        <v>0</v>
      </c>
      <c r="K49536">
        <v>9</v>
      </c>
      <c r="L49536">
        <v>98</v>
      </c>
      <c r="M49536">
        <v>1</v>
      </c>
      <c r="N49536">
        <v>1.3947769800000001</v>
      </c>
      <c r="O49536">
        <v>0.341173108</v>
      </c>
      <c r="P49536">
        <v>226.27382040000001</v>
      </c>
      <c r="Q49536">
        <v>16.204763719999999</v>
      </c>
      <c r="R49536">
        <v>317.35935490000003</v>
      </c>
      <c r="S49536">
        <v>7.5867052260000003</v>
      </c>
      <c r="T49536">
        <v>16.360669999999999</v>
      </c>
      <c r="U49536">
        <v>48.199469999999998</v>
      </c>
      <c r="V49536" t="s">
        <v>22</v>
      </c>
    </row>
    <row r="49537" spans="1:22" hidden="1" x14ac:dyDescent="0.35">
      <c r="A49537" t="s">
        <v>36</v>
      </c>
      <c r="B49537">
        <v>1365</v>
      </c>
      <c r="C49537">
        <v>144.91737370000001</v>
      </c>
      <c r="D49537" t="s">
        <v>23</v>
      </c>
      <c r="E49537" t="b">
        <v>0</v>
      </c>
      <c r="F49537" t="b">
        <v>0</v>
      </c>
      <c r="G49537">
        <v>2</v>
      </c>
      <c r="H49537" t="b">
        <v>0</v>
      </c>
      <c r="I49537">
        <v>1</v>
      </c>
      <c r="J49537">
        <v>0</v>
      </c>
      <c r="K49537">
        <v>9</v>
      </c>
      <c r="L49537">
        <v>91</v>
      </c>
      <c r="M49537">
        <v>1</v>
      </c>
      <c r="N49537">
        <v>3.3337996890000001</v>
      </c>
      <c r="O49537">
        <v>0.39028993000000001</v>
      </c>
      <c r="P49537">
        <v>99.033334879999998</v>
      </c>
      <c r="Q49537">
        <v>7.0923440859999998</v>
      </c>
      <c r="R49537">
        <v>135.61116770000001</v>
      </c>
      <c r="S49537">
        <v>3.2418831799999999</v>
      </c>
      <c r="T49537">
        <v>16.330010000000001</v>
      </c>
      <c r="U49537">
        <v>48.201599999999999</v>
      </c>
      <c r="V49537" t="s">
        <v>22</v>
      </c>
    </row>
    <row r="49538" spans="1:22" hidden="1" x14ac:dyDescent="0.35">
      <c r="A49538" t="s">
        <v>36</v>
      </c>
      <c r="B49538">
        <v>1366</v>
      </c>
      <c r="C49538">
        <v>196.807143</v>
      </c>
      <c r="D49538" t="s">
        <v>23</v>
      </c>
      <c r="E49538" t="b">
        <v>0</v>
      </c>
      <c r="F49538" t="b">
        <v>0</v>
      </c>
      <c r="G49538">
        <v>2</v>
      </c>
      <c r="H49538" t="b">
        <v>0</v>
      </c>
      <c r="I49538">
        <v>1</v>
      </c>
      <c r="J49538">
        <v>0</v>
      </c>
      <c r="K49538">
        <v>10</v>
      </c>
      <c r="L49538">
        <v>100</v>
      </c>
      <c r="M49538">
        <v>1</v>
      </c>
      <c r="N49538">
        <v>2.425024241</v>
      </c>
      <c r="O49538">
        <v>0.40310188800000002</v>
      </c>
      <c r="P49538">
        <v>117.78817119999999</v>
      </c>
      <c r="Q49538">
        <v>8.4354852850000004</v>
      </c>
      <c r="R49538">
        <v>162.36003600000001</v>
      </c>
      <c r="S49538">
        <v>3.881334249</v>
      </c>
      <c r="T49538">
        <v>16.368279999999999</v>
      </c>
      <c r="U49538">
        <v>48.187010000000001</v>
      </c>
      <c r="V49538" t="s">
        <v>22</v>
      </c>
    </row>
    <row r="49539" spans="1:22" hidden="1" x14ac:dyDescent="0.35">
      <c r="A49539" t="s">
        <v>36</v>
      </c>
      <c r="B49539">
        <v>1367</v>
      </c>
      <c r="C49539">
        <v>214.5712082</v>
      </c>
      <c r="D49539" t="s">
        <v>23</v>
      </c>
      <c r="E49539" t="b">
        <v>0</v>
      </c>
      <c r="F49539" t="b">
        <v>0</v>
      </c>
      <c r="G49539">
        <v>5</v>
      </c>
      <c r="H49539" t="b">
        <v>1</v>
      </c>
      <c r="I49539">
        <v>0</v>
      </c>
      <c r="J49539">
        <v>0</v>
      </c>
      <c r="K49539">
        <v>10</v>
      </c>
      <c r="L49539">
        <v>95</v>
      </c>
      <c r="M49539">
        <v>2</v>
      </c>
      <c r="N49539">
        <v>1.968823867</v>
      </c>
      <c r="O49539">
        <v>0.44654076599999998</v>
      </c>
      <c r="P49539">
        <v>142.28939890000001</v>
      </c>
      <c r="Q49539">
        <v>10.19015847</v>
      </c>
      <c r="R49539">
        <v>213.3658978</v>
      </c>
      <c r="S49539">
        <v>5.1006663169999999</v>
      </c>
      <c r="T49539">
        <v>16.366209999999999</v>
      </c>
      <c r="U49539">
        <v>48.19153</v>
      </c>
      <c r="V49539" t="s">
        <v>22</v>
      </c>
    </row>
    <row r="49540" spans="1:22" hidden="1" x14ac:dyDescent="0.35">
      <c r="A49540" t="s">
        <v>36</v>
      </c>
      <c r="B49540">
        <v>1368</v>
      </c>
      <c r="C49540">
        <v>347.80169690000002</v>
      </c>
      <c r="D49540" t="s">
        <v>23</v>
      </c>
      <c r="E49540" t="b">
        <v>0</v>
      </c>
      <c r="F49540" t="b">
        <v>0</v>
      </c>
      <c r="G49540">
        <v>6</v>
      </c>
      <c r="H49540" t="b">
        <v>0</v>
      </c>
      <c r="I49540">
        <v>0</v>
      </c>
      <c r="J49540">
        <v>1</v>
      </c>
      <c r="K49540">
        <v>3</v>
      </c>
      <c r="L49540">
        <v>47</v>
      </c>
      <c r="M49540">
        <v>2</v>
      </c>
      <c r="N49540">
        <v>2.2069070960000001</v>
      </c>
      <c r="O49540">
        <v>0.148738026</v>
      </c>
      <c r="P49540">
        <v>143.87446310000001</v>
      </c>
      <c r="Q49540">
        <v>10.303674000000001</v>
      </c>
      <c r="R49540">
        <v>232.2272572</v>
      </c>
      <c r="S49540">
        <v>5.5515607740000004</v>
      </c>
      <c r="T49540">
        <v>16.348500000000001</v>
      </c>
      <c r="U49540">
        <v>48.197980000000001</v>
      </c>
      <c r="V49540" t="s">
        <v>22</v>
      </c>
    </row>
    <row r="49541" spans="1:22" hidden="1" x14ac:dyDescent="0.35">
      <c r="A49541" t="s">
        <v>36</v>
      </c>
      <c r="B49541">
        <v>1369</v>
      </c>
      <c r="C49541">
        <v>250.09933849999999</v>
      </c>
      <c r="D49541" t="s">
        <v>23</v>
      </c>
      <c r="E49541" t="b">
        <v>0</v>
      </c>
      <c r="F49541" t="b">
        <v>0</v>
      </c>
      <c r="G49541">
        <v>2</v>
      </c>
      <c r="H49541" t="b">
        <v>0</v>
      </c>
      <c r="I49541">
        <v>0</v>
      </c>
      <c r="J49541">
        <v>1</v>
      </c>
      <c r="K49541">
        <v>9</v>
      </c>
      <c r="L49541">
        <v>84</v>
      </c>
      <c r="M49541">
        <v>1</v>
      </c>
      <c r="N49541">
        <v>1.567306946</v>
      </c>
      <c r="O49541">
        <v>0.42810466400000002</v>
      </c>
      <c r="P49541">
        <v>215.64571889999999</v>
      </c>
      <c r="Q49541">
        <v>15.44362452</v>
      </c>
      <c r="R49541">
        <v>301.61972350000002</v>
      </c>
      <c r="S49541">
        <v>7.2104379380000001</v>
      </c>
      <c r="T49541">
        <v>16.35651</v>
      </c>
      <c r="U49541">
        <v>48.200319999999998</v>
      </c>
      <c r="V49541" t="s">
        <v>22</v>
      </c>
    </row>
    <row r="49542" spans="1:22" hidden="1" x14ac:dyDescent="0.35">
      <c r="A49542" t="s">
        <v>36</v>
      </c>
      <c r="B49542">
        <v>1370</v>
      </c>
      <c r="C49542">
        <v>521.93628309999997</v>
      </c>
      <c r="D49542" t="s">
        <v>23</v>
      </c>
      <c r="E49542" t="b">
        <v>0</v>
      </c>
      <c r="F49542" t="b">
        <v>0</v>
      </c>
      <c r="G49542">
        <v>4</v>
      </c>
      <c r="H49542" t="b">
        <v>1</v>
      </c>
      <c r="I49542">
        <v>1</v>
      </c>
      <c r="J49542">
        <v>0</v>
      </c>
      <c r="K49542">
        <v>10</v>
      </c>
      <c r="L49542">
        <v>100</v>
      </c>
      <c r="M49542">
        <v>1</v>
      </c>
      <c r="N49542">
        <v>0.91512103899999997</v>
      </c>
      <c r="O49542">
        <v>0.31172909100000001</v>
      </c>
      <c r="P49542">
        <v>162.82438550000001</v>
      </c>
      <c r="Q49542">
        <v>11.66078643</v>
      </c>
      <c r="R49542">
        <v>289.94594910000001</v>
      </c>
      <c r="S49542">
        <v>6.9313679060000002</v>
      </c>
      <c r="T49542">
        <v>16.384</v>
      </c>
      <c r="U49542">
        <v>48.213000000000001</v>
      </c>
      <c r="V49542" t="s">
        <v>22</v>
      </c>
    </row>
    <row r="49543" spans="1:22" hidden="1" x14ac:dyDescent="0.35">
      <c r="A49543" t="s">
        <v>36</v>
      </c>
      <c r="B49543">
        <v>1371</v>
      </c>
      <c r="C49543">
        <v>184.18530720000001</v>
      </c>
      <c r="D49543" t="s">
        <v>23</v>
      </c>
      <c r="E49543" t="b">
        <v>0</v>
      </c>
      <c r="F49543" t="b">
        <v>0</v>
      </c>
      <c r="G49543">
        <v>2</v>
      </c>
      <c r="H49543" t="b">
        <v>1</v>
      </c>
      <c r="I49543">
        <v>0</v>
      </c>
      <c r="J49543">
        <v>0</v>
      </c>
      <c r="K49543">
        <v>10</v>
      </c>
      <c r="L49543">
        <v>100</v>
      </c>
      <c r="M49543">
        <v>0</v>
      </c>
      <c r="N49543">
        <v>1.7658214889999999</v>
      </c>
      <c r="O49543">
        <v>0.41904725100000001</v>
      </c>
      <c r="P49543">
        <v>160.6449308</v>
      </c>
      <c r="Q49543">
        <v>11.5047032</v>
      </c>
      <c r="R49543">
        <v>242.642</v>
      </c>
      <c r="S49543">
        <v>5.8005327429999998</v>
      </c>
      <c r="T49543">
        <v>16.36439</v>
      </c>
      <c r="U49543">
        <v>48.193899999999999</v>
      </c>
      <c r="V49543" t="s">
        <v>22</v>
      </c>
    </row>
    <row r="49544" spans="1:22" hidden="1" x14ac:dyDescent="0.35">
      <c r="A49544" t="s">
        <v>36</v>
      </c>
      <c r="B49544">
        <v>1372</v>
      </c>
      <c r="C49544">
        <v>231.86779799999999</v>
      </c>
      <c r="D49544" t="s">
        <v>21</v>
      </c>
      <c r="E49544" t="b">
        <v>0</v>
      </c>
      <c r="F49544" t="b">
        <v>1</v>
      </c>
      <c r="G49544">
        <v>2</v>
      </c>
      <c r="H49544" t="b">
        <v>0</v>
      </c>
      <c r="I49544">
        <v>1</v>
      </c>
      <c r="J49544">
        <v>0</v>
      </c>
      <c r="K49544">
        <v>10</v>
      </c>
      <c r="L49544">
        <v>100</v>
      </c>
      <c r="M49544">
        <v>1</v>
      </c>
      <c r="N49544">
        <v>2.3169331409999998</v>
      </c>
      <c r="O49544">
        <v>0.167748169</v>
      </c>
      <c r="P49544">
        <v>136.47962870000001</v>
      </c>
      <c r="Q49544">
        <v>9.7740875660000004</v>
      </c>
      <c r="R49544">
        <v>233.20799579999999</v>
      </c>
      <c r="S49544">
        <v>5.5750060399999999</v>
      </c>
      <c r="T49544">
        <v>16.348050000000001</v>
      </c>
      <c r="U49544">
        <v>48.196640000000002</v>
      </c>
      <c r="V49544" t="s">
        <v>22</v>
      </c>
    </row>
    <row r="49545" spans="1:22" hidden="1" x14ac:dyDescent="0.35">
      <c r="A49545" t="s">
        <v>36</v>
      </c>
      <c r="B49545">
        <v>1373</v>
      </c>
      <c r="C49545">
        <v>205.22170019999999</v>
      </c>
      <c r="D49545" t="s">
        <v>23</v>
      </c>
      <c r="E49545" t="b">
        <v>0</v>
      </c>
      <c r="F49545" t="b">
        <v>0</v>
      </c>
      <c r="G49545">
        <v>2</v>
      </c>
      <c r="H49545" t="b">
        <v>1</v>
      </c>
      <c r="I49545">
        <v>0</v>
      </c>
      <c r="J49545">
        <v>0</v>
      </c>
      <c r="K49545">
        <v>10</v>
      </c>
      <c r="L49545">
        <v>96</v>
      </c>
      <c r="M49545">
        <v>1</v>
      </c>
      <c r="N49545">
        <v>1.851180359</v>
      </c>
      <c r="O49545">
        <v>0.633356276</v>
      </c>
      <c r="P49545">
        <v>163.78194490000001</v>
      </c>
      <c r="Q49545">
        <v>11.729362739999999</v>
      </c>
      <c r="R49545">
        <v>275.66806530000002</v>
      </c>
      <c r="S49545">
        <v>6.590044754</v>
      </c>
      <c r="T49545">
        <v>16.349620000000002</v>
      </c>
      <c r="U49545">
        <v>48.204160000000002</v>
      </c>
      <c r="V49545" t="s">
        <v>22</v>
      </c>
    </row>
    <row r="49546" spans="1:22" hidden="1" x14ac:dyDescent="0.35">
      <c r="A49546" t="s">
        <v>36</v>
      </c>
      <c r="B49546">
        <v>1374</v>
      </c>
      <c r="C49546">
        <v>291.23717360000001</v>
      </c>
      <c r="D49546" t="s">
        <v>23</v>
      </c>
      <c r="E49546" t="b">
        <v>0</v>
      </c>
      <c r="F49546" t="b">
        <v>0</v>
      </c>
      <c r="G49546">
        <v>3</v>
      </c>
      <c r="H49546" t="b">
        <v>0</v>
      </c>
      <c r="I49546">
        <v>0</v>
      </c>
      <c r="J49546">
        <v>0</v>
      </c>
      <c r="K49546">
        <v>10</v>
      </c>
      <c r="L49546">
        <v>97</v>
      </c>
      <c r="M49546">
        <v>1</v>
      </c>
      <c r="N49546">
        <v>1.584526653</v>
      </c>
      <c r="O49546">
        <v>0.201959364</v>
      </c>
      <c r="P49546">
        <v>207.73995339999999</v>
      </c>
      <c r="Q49546">
        <v>14.87744739</v>
      </c>
      <c r="R49546">
        <v>289.9029223</v>
      </c>
      <c r="S49546">
        <v>6.9303393199999999</v>
      </c>
      <c r="T49546">
        <v>16.358730000000001</v>
      </c>
      <c r="U49546">
        <v>48.198349999999998</v>
      </c>
      <c r="V49546" t="s">
        <v>22</v>
      </c>
    </row>
    <row r="49547" spans="1:22" hidden="1" x14ac:dyDescent="0.35">
      <c r="A49547" t="s">
        <v>36</v>
      </c>
      <c r="B49547">
        <v>1375</v>
      </c>
      <c r="C49547">
        <v>220.41465070000001</v>
      </c>
      <c r="D49547" t="s">
        <v>21</v>
      </c>
      <c r="E49547" t="b">
        <v>0</v>
      </c>
      <c r="F49547" t="b">
        <v>1</v>
      </c>
      <c r="G49547">
        <v>3</v>
      </c>
      <c r="H49547" t="b">
        <v>1</v>
      </c>
      <c r="I49547">
        <v>0</v>
      </c>
      <c r="J49547">
        <v>1</v>
      </c>
      <c r="K49547">
        <v>10</v>
      </c>
      <c r="L49547">
        <v>95</v>
      </c>
      <c r="M49547">
        <v>1</v>
      </c>
      <c r="N49547">
        <v>1.397005893</v>
      </c>
      <c r="O49547">
        <v>0.28772914399999999</v>
      </c>
      <c r="P49547">
        <v>237.58071939999999</v>
      </c>
      <c r="Q49547">
        <v>17.01451548</v>
      </c>
      <c r="R49547">
        <v>323.529537</v>
      </c>
      <c r="S49547">
        <v>7.7342078970000001</v>
      </c>
      <c r="T49547">
        <v>16.359539999999999</v>
      </c>
      <c r="U49547">
        <v>48.200229999999998</v>
      </c>
      <c r="V49547" t="s">
        <v>22</v>
      </c>
    </row>
    <row r="49548" spans="1:22" hidden="1" x14ac:dyDescent="0.35">
      <c r="A49548" t="s">
        <v>36</v>
      </c>
      <c r="B49548">
        <v>1376</v>
      </c>
      <c r="C49548">
        <v>256.17651869999997</v>
      </c>
      <c r="D49548" t="s">
        <v>23</v>
      </c>
      <c r="E49548" t="b">
        <v>0</v>
      </c>
      <c r="F49548" t="b">
        <v>0</v>
      </c>
      <c r="G49548">
        <v>4</v>
      </c>
      <c r="H49548" t="b">
        <v>0</v>
      </c>
      <c r="I49548">
        <v>0</v>
      </c>
      <c r="J49548">
        <v>1</v>
      </c>
      <c r="K49548">
        <v>10</v>
      </c>
      <c r="L49548">
        <v>96</v>
      </c>
      <c r="M49548">
        <v>2</v>
      </c>
      <c r="N49548">
        <v>1.842072615</v>
      </c>
      <c r="O49548">
        <v>0.30088138399999997</v>
      </c>
      <c r="P49548">
        <v>150.1961335</v>
      </c>
      <c r="Q49548">
        <v>10.756405000000001</v>
      </c>
      <c r="R49548">
        <v>227.6588175</v>
      </c>
      <c r="S49548">
        <v>5.442348913</v>
      </c>
      <c r="T49548">
        <v>16.367650000000001</v>
      </c>
      <c r="U49548">
        <v>48.192450000000001</v>
      </c>
      <c r="V49548" t="s">
        <v>22</v>
      </c>
    </row>
    <row r="49549" spans="1:22" hidden="1" x14ac:dyDescent="0.35">
      <c r="A49549" t="s">
        <v>36</v>
      </c>
      <c r="B49549">
        <v>1377</v>
      </c>
      <c r="C49549">
        <v>226.25809319999999</v>
      </c>
      <c r="D49549" t="s">
        <v>21</v>
      </c>
      <c r="E49549" t="b">
        <v>0</v>
      </c>
      <c r="F49549" t="b">
        <v>1</v>
      </c>
      <c r="G49549">
        <v>4</v>
      </c>
      <c r="H49549" t="b">
        <v>1</v>
      </c>
      <c r="I49549">
        <v>0</v>
      </c>
      <c r="J49549">
        <v>1</v>
      </c>
      <c r="K49549">
        <v>9</v>
      </c>
      <c r="L49549">
        <v>98</v>
      </c>
      <c r="M49549">
        <v>1</v>
      </c>
      <c r="N49549">
        <v>1.3762145560000001</v>
      </c>
      <c r="O49549">
        <v>0.27990274399999998</v>
      </c>
      <c r="P49549">
        <v>238.03450950000001</v>
      </c>
      <c r="Q49549">
        <v>17.047014000000001</v>
      </c>
      <c r="R49549">
        <v>319.76967869999999</v>
      </c>
      <c r="S49549">
        <v>7.6443257610000002</v>
      </c>
      <c r="T49549">
        <v>16.360009999999999</v>
      </c>
      <c r="U49549">
        <v>48.200159999999997</v>
      </c>
      <c r="V49549" t="s">
        <v>22</v>
      </c>
    </row>
    <row r="49550" spans="1:22" hidden="1" x14ac:dyDescent="0.35">
      <c r="A49550" t="s">
        <v>36</v>
      </c>
      <c r="B49550">
        <v>1378</v>
      </c>
      <c r="C49550">
        <v>266.69471520000002</v>
      </c>
      <c r="D49550" t="s">
        <v>23</v>
      </c>
      <c r="E49550" t="b">
        <v>0</v>
      </c>
      <c r="F49550" t="b">
        <v>0</v>
      </c>
      <c r="G49550">
        <v>3</v>
      </c>
      <c r="H49550" t="b">
        <v>0</v>
      </c>
      <c r="I49550">
        <v>1</v>
      </c>
      <c r="J49550">
        <v>0</v>
      </c>
      <c r="K49550">
        <v>10</v>
      </c>
      <c r="L49550">
        <v>92</v>
      </c>
      <c r="M49550">
        <v>0</v>
      </c>
      <c r="N49550">
        <v>1.849005242</v>
      </c>
      <c r="O49550">
        <v>0.40613716300000002</v>
      </c>
      <c r="P49550">
        <v>161.33798150000001</v>
      </c>
      <c r="Q49550">
        <v>11.55433653</v>
      </c>
      <c r="R49550">
        <v>271.85646209999999</v>
      </c>
      <c r="S49550">
        <v>6.4989256170000003</v>
      </c>
      <c r="T49550">
        <v>16.361730000000001</v>
      </c>
      <c r="U49550">
        <v>48.193930000000002</v>
      </c>
      <c r="V49550" t="s">
        <v>22</v>
      </c>
    </row>
    <row r="49551" spans="1:22" hidden="1" x14ac:dyDescent="0.35">
      <c r="A49551" t="s">
        <v>36</v>
      </c>
      <c r="B49551">
        <v>1379</v>
      </c>
      <c r="C49551">
        <v>177.406914</v>
      </c>
      <c r="D49551" t="s">
        <v>21</v>
      </c>
      <c r="E49551" t="b">
        <v>0</v>
      </c>
      <c r="F49551" t="b">
        <v>1</v>
      </c>
      <c r="G49551">
        <v>2</v>
      </c>
      <c r="H49551" t="b">
        <v>0</v>
      </c>
      <c r="I49551">
        <v>0</v>
      </c>
      <c r="J49551">
        <v>1</v>
      </c>
      <c r="K49551">
        <v>10</v>
      </c>
      <c r="L49551">
        <v>100</v>
      </c>
      <c r="M49551">
        <v>1</v>
      </c>
      <c r="N49551">
        <v>2.128116468</v>
      </c>
      <c r="O49551">
        <v>7.2494132000000003E-2</v>
      </c>
      <c r="P49551">
        <v>150.601069</v>
      </c>
      <c r="Q49551">
        <v>10.78540475</v>
      </c>
      <c r="R49551">
        <v>238.20906500000001</v>
      </c>
      <c r="S49551">
        <v>5.6945602209999997</v>
      </c>
      <c r="T49551">
        <v>16.349900000000002</v>
      </c>
      <c r="U49551">
        <v>48.197839999999999</v>
      </c>
      <c r="V49551" t="s">
        <v>22</v>
      </c>
    </row>
    <row r="49552" spans="1:22" hidden="1" x14ac:dyDescent="0.35">
      <c r="A49552" t="s">
        <v>36</v>
      </c>
      <c r="B49552">
        <v>1380</v>
      </c>
      <c r="C49552">
        <v>189.0937989</v>
      </c>
      <c r="D49552" t="s">
        <v>21</v>
      </c>
      <c r="E49552" t="b">
        <v>0</v>
      </c>
      <c r="F49552" t="b">
        <v>1</v>
      </c>
      <c r="G49552">
        <v>2</v>
      </c>
      <c r="H49552" t="b">
        <v>0</v>
      </c>
      <c r="I49552">
        <v>0</v>
      </c>
      <c r="J49552">
        <v>1</v>
      </c>
      <c r="K49552">
        <v>10</v>
      </c>
      <c r="L49552">
        <v>97</v>
      </c>
      <c r="M49552">
        <v>1</v>
      </c>
      <c r="N49552">
        <v>2.1769314</v>
      </c>
      <c r="O49552">
        <v>0.14977836899999999</v>
      </c>
      <c r="P49552">
        <v>146.9403968</v>
      </c>
      <c r="Q49552">
        <v>10.52324306</v>
      </c>
      <c r="R49552">
        <v>229.3728562</v>
      </c>
      <c r="S49552">
        <v>5.483324251</v>
      </c>
      <c r="T49552">
        <v>16.349869999999999</v>
      </c>
      <c r="U49552">
        <v>48.197099999999999</v>
      </c>
      <c r="V49552" t="s">
        <v>22</v>
      </c>
    </row>
    <row r="49553" spans="1:22" hidden="1" x14ac:dyDescent="0.35">
      <c r="A49553" t="s">
        <v>36</v>
      </c>
      <c r="B49553">
        <v>1381</v>
      </c>
      <c r="C49553">
        <v>189.0937989</v>
      </c>
      <c r="D49553" t="s">
        <v>21</v>
      </c>
      <c r="E49553" t="b">
        <v>0</v>
      </c>
      <c r="F49553" t="b">
        <v>1</v>
      </c>
      <c r="G49553">
        <v>2</v>
      </c>
      <c r="H49553" t="b">
        <v>0</v>
      </c>
      <c r="I49553">
        <v>0</v>
      </c>
      <c r="J49553">
        <v>0</v>
      </c>
      <c r="K49553">
        <v>9</v>
      </c>
      <c r="L49553">
        <v>95</v>
      </c>
      <c r="M49553">
        <v>1</v>
      </c>
      <c r="N49553">
        <v>2.1129565700000001</v>
      </c>
      <c r="O49553">
        <v>0.42709834600000002</v>
      </c>
      <c r="P49553">
        <v>138.8020654</v>
      </c>
      <c r="Q49553">
        <v>9.940410559</v>
      </c>
      <c r="R49553">
        <v>227.93150739999999</v>
      </c>
      <c r="S49553">
        <v>5.448867763</v>
      </c>
      <c r="T49553">
        <v>16.360099999999999</v>
      </c>
      <c r="U49553">
        <v>48.19182</v>
      </c>
      <c r="V49553" t="s">
        <v>22</v>
      </c>
    </row>
    <row r="49554" spans="1:22" hidden="1" x14ac:dyDescent="0.35">
      <c r="A49554" t="s">
        <v>36</v>
      </c>
      <c r="B49554">
        <v>1382</v>
      </c>
      <c r="C49554">
        <v>315.54589440000001</v>
      </c>
      <c r="D49554" t="s">
        <v>23</v>
      </c>
      <c r="E49554" t="b">
        <v>0</v>
      </c>
      <c r="F49554" t="b">
        <v>0</v>
      </c>
      <c r="G49554">
        <v>4</v>
      </c>
      <c r="H49554" t="b">
        <v>0</v>
      </c>
      <c r="I49554">
        <v>1</v>
      </c>
      <c r="J49554">
        <v>0</v>
      </c>
      <c r="K49554">
        <v>10</v>
      </c>
      <c r="L49554">
        <v>99</v>
      </c>
      <c r="M49554">
        <v>1</v>
      </c>
      <c r="N49554">
        <v>1.5661387529999999</v>
      </c>
      <c r="O49554">
        <v>0.38063904399999998</v>
      </c>
      <c r="P49554">
        <v>214.39115179999999</v>
      </c>
      <c r="Q49554">
        <v>15.353777790000001</v>
      </c>
      <c r="R49554">
        <v>299.77854630000002</v>
      </c>
      <c r="S49554">
        <v>7.1664232630000004</v>
      </c>
      <c r="T49554">
        <v>16.356940000000002</v>
      </c>
      <c r="U49554">
        <v>48.199950000000001</v>
      </c>
      <c r="V49554" t="s">
        <v>22</v>
      </c>
    </row>
    <row r="49555" spans="1:22" hidden="1" x14ac:dyDescent="0.35">
      <c r="A49555" t="s">
        <v>36</v>
      </c>
      <c r="B49555">
        <v>1383</v>
      </c>
      <c r="C49555">
        <v>312.9747797</v>
      </c>
      <c r="D49555" t="s">
        <v>23</v>
      </c>
      <c r="E49555" t="b">
        <v>0</v>
      </c>
      <c r="F49555" t="b">
        <v>0</v>
      </c>
      <c r="G49555">
        <v>4</v>
      </c>
      <c r="H49555" t="b">
        <v>0</v>
      </c>
      <c r="I49555">
        <v>1</v>
      </c>
      <c r="J49555">
        <v>0</v>
      </c>
      <c r="K49555">
        <v>10</v>
      </c>
      <c r="L49555">
        <v>100</v>
      </c>
      <c r="M49555">
        <v>1</v>
      </c>
      <c r="N49555">
        <v>1.774705438</v>
      </c>
      <c r="O49555">
        <v>0.28738530699999998</v>
      </c>
      <c r="P49555">
        <v>188.83124280000001</v>
      </c>
      <c r="Q49555">
        <v>13.52328638</v>
      </c>
      <c r="R49555">
        <v>266.45277249999998</v>
      </c>
      <c r="S49555">
        <v>6.3697465050000002</v>
      </c>
      <c r="T49555">
        <v>16.35521</v>
      </c>
      <c r="U49555">
        <v>48.198390000000003</v>
      </c>
      <c r="V49555" t="s">
        <v>22</v>
      </c>
    </row>
    <row r="49556" spans="1:22" hidden="1" x14ac:dyDescent="0.35">
      <c r="A49556" t="s">
        <v>36</v>
      </c>
      <c r="B49556">
        <v>1384</v>
      </c>
      <c r="C49556">
        <v>264.35733820000002</v>
      </c>
      <c r="D49556" t="s">
        <v>23</v>
      </c>
      <c r="E49556" t="b">
        <v>0</v>
      </c>
      <c r="F49556" t="b">
        <v>0</v>
      </c>
      <c r="G49556">
        <v>3</v>
      </c>
      <c r="H49556" t="b">
        <v>1</v>
      </c>
      <c r="I49556">
        <v>1</v>
      </c>
      <c r="J49556">
        <v>0</v>
      </c>
      <c r="K49556">
        <v>10</v>
      </c>
      <c r="L49556">
        <v>97</v>
      </c>
      <c r="M49556">
        <v>1</v>
      </c>
      <c r="N49556">
        <v>1.86591711</v>
      </c>
      <c r="O49556">
        <v>0.660961664</v>
      </c>
      <c r="P49556">
        <v>160.4873517</v>
      </c>
      <c r="Q49556">
        <v>11.49341806</v>
      </c>
      <c r="R49556">
        <v>273.07096999999999</v>
      </c>
      <c r="S49556">
        <v>6.5279593089999999</v>
      </c>
      <c r="T49556">
        <v>16.34911</v>
      </c>
      <c r="U49556">
        <v>48.204999999999998</v>
      </c>
      <c r="V49556" t="s">
        <v>22</v>
      </c>
    </row>
    <row r="49557" spans="1:22" hidden="1" x14ac:dyDescent="0.35">
      <c r="A49557" t="s">
        <v>36</v>
      </c>
      <c r="B49557">
        <v>1385</v>
      </c>
      <c r="C49557">
        <v>811.77103050000005</v>
      </c>
      <c r="D49557" t="s">
        <v>21</v>
      </c>
      <c r="E49557" t="b">
        <v>0</v>
      </c>
      <c r="F49557" t="b">
        <v>1</v>
      </c>
      <c r="G49557">
        <v>2</v>
      </c>
      <c r="H49557" t="b">
        <v>1</v>
      </c>
      <c r="I49557">
        <v>0</v>
      </c>
      <c r="J49557">
        <v>1</v>
      </c>
      <c r="K49557">
        <v>10</v>
      </c>
      <c r="L49557">
        <v>100</v>
      </c>
      <c r="M49557">
        <v>0</v>
      </c>
      <c r="N49557">
        <v>1.8468476599999999</v>
      </c>
      <c r="O49557">
        <v>0.28651052700000001</v>
      </c>
      <c r="P49557">
        <v>149.58449519999999</v>
      </c>
      <c r="Q49557">
        <v>10.71260208</v>
      </c>
      <c r="R49557">
        <v>217.28843570000001</v>
      </c>
      <c r="S49557">
        <v>5.1944374260000004</v>
      </c>
      <c r="T49557">
        <v>16.368749999999999</v>
      </c>
      <c r="U49557">
        <v>48.192239999999998</v>
      </c>
      <c r="V49557" t="s">
        <v>22</v>
      </c>
    </row>
    <row r="49558" spans="1:22" hidden="1" x14ac:dyDescent="0.35">
      <c r="A49558" t="s">
        <v>36</v>
      </c>
      <c r="B49558">
        <v>1386</v>
      </c>
      <c r="C49558">
        <v>231.86779799999999</v>
      </c>
      <c r="D49558" t="s">
        <v>23</v>
      </c>
      <c r="E49558" t="b">
        <v>0</v>
      </c>
      <c r="F49558" t="b">
        <v>0</v>
      </c>
      <c r="G49558">
        <v>4</v>
      </c>
      <c r="H49558" t="b">
        <v>0</v>
      </c>
      <c r="I49558">
        <v>0</v>
      </c>
      <c r="J49558">
        <v>1</v>
      </c>
      <c r="K49558">
        <v>9</v>
      </c>
      <c r="L49558">
        <v>92</v>
      </c>
      <c r="M49558">
        <v>1</v>
      </c>
      <c r="N49558">
        <v>1.3979252470000001</v>
      </c>
      <c r="O49558">
        <v>0.176896046</v>
      </c>
      <c r="P49558">
        <v>244.2763913</v>
      </c>
      <c r="Q49558">
        <v>17.494030890000001</v>
      </c>
      <c r="R49558">
        <v>357.72117889999998</v>
      </c>
      <c r="S49558">
        <v>8.5515838609999992</v>
      </c>
      <c r="T49558">
        <v>16.355740000000001</v>
      </c>
      <c r="U49558">
        <v>48.204700000000003</v>
      </c>
      <c r="V49558" t="s">
        <v>22</v>
      </c>
    </row>
    <row r="49559" spans="1:22" hidden="1" x14ac:dyDescent="0.35">
      <c r="A49559" t="s">
        <v>36</v>
      </c>
      <c r="B49559">
        <v>1387</v>
      </c>
      <c r="C49559">
        <v>162.21396350000001</v>
      </c>
      <c r="D49559" t="s">
        <v>23</v>
      </c>
      <c r="E49559" t="b">
        <v>0</v>
      </c>
      <c r="F49559" t="b">
        <v>0</v>
      </c>
      <c r="G49559">
        <v>4</v>
      </c>
      <c r="H49559" t="b">
        <v>0</v>
      </c>
      <c r="I49559">
        <v>1</v>
      </c>
      <c r="J49559">
        <v>0</v>
      </c>
      <c r="K49559">
        <v>10</v>
      </c>
      <c r="L49559">
        <v>96</v>
      </c>
      <c r="M49559">
        <v>1</v>
      </c>
      <c r="N49559">
        <v>4.0746052920000002</v>
      </c>
      <c r="O49559">
        <v>0.1453489</v>
      </c>
      <c r="P49559">
        <v>95.869683089999995</v>
      </c>
      <c r="Q49559">
        <v>6.8657768680000002</v>
      </c>
      <c r="R49559">
        <v>109.2816606</v>
      </c>
      <c r="S49559">
        <v>2.6124572430000002</v>
      </c>
      <c r="T49559">
        <v>16.334</v>
      </c>
      <c r="U49559">
        <v>48.183219999999999</v>
      </c>
      <c r="V49559" t="s">
        <v>22</v>
      </c>
    </row>
    <row r="49560" spans="1:22" hidden="1" x14ac:dyDescent="0.35">
      <c r="A49560" t="s">
        <v>36</v>
      </c>
      <c r="B49560">
        <v>1388</v>
      </c>
      <c r="C49560">
        <v>324.66166470000002</v>
      </c>
      <c r="D49560" t="s">
        <v>23</v>
      </c>
      <c r="E49560" t="b">
        <v>0</v>
      </c>
      <c r="F49560" t="b">
        <v>0</v>
      </c>
      <c r="G49560">
        <v>4</v>
      </c>
      <c r="H49560" t="b">
        <v>0</v>
      </c>
      <c r="I49560">
        <v>0</v>
      </c>
      <c r="J49560">
        <v>1</v>
      </c>
      <c r="K49560">
        <v>10</v>
      </c>
      <c r="L49560">
        <v>100</v>
      </c>
      <c r="M49560">
        <v>1</v>
      </c>
      <c r="N49560">
        <v>1.7125013440000001</v>
      </c>
      <c r="O49560">
        <v>0.14855591800000001</v>
      </c>
      <c r="P49560">
        <v>203.0124017</v>
      </c>
      <c r="Q49560">
        <v>14.538880349999999</v>
      </c>
      <c r="R49560">
        <v>315.33464980000002</v>
      </c>
      <c r="S49560">
        <v>7.5383031840000001</v>
      </c>
      <c r="T49560">
        <v>16.357119999999998</v>
      </c>
      <c r="U49560">
        <v>48.197800000000001</v>
      </c>
      <c r="V49560" t="s">
        <v>22</v>
      </c>
    </row>
    <row r="49561" spans="1:22" hidden="1" x14ac:dyDescent="0.35">
      <c r="A49561" t="s">
        <v>36</v>
      </c>
      <c r="B49561">
        <v>1389</v>
      </c>
      <c r="C49561">
        <v>301.52163239999999</v>
      </c>
      <c r="D49561" t="s">
        <v>23</v>
      </c>
      <c r="E49561" t="b">
        <v>0</v>
      </c>
      <c r="F49561" t="b">
        <v>0</v>
      </c>
      <c r="G49561">
        <v>4</v>
      </c>
      <c r="H49561" t="b">
        <v>1</v>
      </c>
      <c r="I49561">
        <v>0</v>
      </c>
      <c r="J49561">
        <v>0</v>
      </c>
      <c r="K49561">
        <v>10</v>
      </c>
      <c r="L49561">
        <v>100</v>
      </c>
      <c r="M49561">
        <v>1</v>
      </c>
      <c r="N49561">
        <v>6.3366827499999996</v>
      </c>
      <c r="O49561">
        <v>0.48932740600000002</v>
      </c>
      <c r="P49561">
        <v>121.606049</v>
      </c>
      <c r="Q49561">
        <v>8.7089053770000007</v>
      </c>
      <c r="R49561">
        <v>73.522266490000007</v>
      </c>
      <c r="S49561">
        <v>1.757603029</v>
      </c>
      <c r="T49561">
        <v>16.295999999999999</v>
      </c>
      <c r="U49561">
        <v>48.185000000000002</v>
      </c>
      <c r="V49561" t="s">
        <v>22</v>
      </c>
    </row>
    <row r="49562" spans="1:22" hidden="1" x14ac:dyDescent="0.35">
      <c r="A49562" t="s">
        <v>36</v>
      </c>
      <c r="B49562">
        <v>1390</v>
      </c>
      <c r="C49562">
        <v>311.80609120000003</v>
      </c>
      <c r="D49562" t="s">
        <v>23</v>
      </c>
      <c r="E49562" t="b">
        <v>0</v>
      </c>
      <c r="F49562" t="b">
        <v>0</v>
      </c>
      <c r="G49562">
        <v>5</v>
      </c>
      <c r="H49562" t="b">
        <v>0</v>
      </c>
      <c r="I49562">
        <v>1</v>
      </c>
      <c r="J49562">
        <v>0</v>
      </c>
      <c r="K49562">
        <v>9</v>
      </c>
      <c r="L49562">
        <v>92</v>
      </c>
      <c r="M49562">
        <v>2</v>
      </c>
      <c r="N49562">
        <v>1.8844206699999999</v>
      </c>
      <c r="O49562">
        <v>0.455820909</v>
      </c>
      <c r="P49562">
        <v>155.68984459999999</v>
      </c>
      <c r="Q49562">
        <v>11.149841110000001</v>
      </c>
      <c r="R49562">
        <v>243.492323</v>
      </c>
      <c r="S49562">
        <v>5.8208603290000003</v>
      </c>
      <c r="T49562">
        <v>16.361979999999999</v>
      </c>
      <c r="U49562">
        <v>48.193480000000001</v>
      </c>
      <c r="V49562" t="s">
        <v>22</v>
      </c>
    </row>
    <row r="49563" spans="1:22" hidden="1" x14ac:dyDescent="0.35">
      <c r="A49563" t="s">
        <v>36</v>
      </c>
      <c r="B49563">
        <v>1391</v>
      </c>
      <c r="C49563">
        <v>189.0937989</v>
      </c>
      <c r="D49563" t="s">
        <v>23</v>
      </c>
      <c r="E49563" t="b">
        <v>0</v>
      </c>
      <c r="F49563" t="b">
        <v>0</v>
      </c>
      <c r="G49563">
        <v>2</v>
      </c>
      <c r="H49563" t="b">
        <v>0</v>
      </c>
      <c r="I49563">
        <v>0</v>
      </c>
      <c r="J49563">
        <v>1</v>
      </c>
      <c r="K49563">
        <v>10</v>
      </c>
      <c r="L49563">
        <v>60</v>
      </c>
      <c r="M49563">
        <v>1</v>
      </c>
      <c r="N49563">
        <v>3.7354117050000002</v>
      </c>
      <c r="O49563">
        <v>0.20262274299999999</v>
      </c>
      <c r="P49563">
        <v>98.9560374</v>
      </c>
      <c r="Q49563">
        <v>7.08680837</v>
      </c>
      <c r="R49563">
        <v>120.6686102</v>
      </c>
      <c r="S49563">
        <v>2.8846705199999998</v>
      </c>
      <c r="T49563">
        <v>16.32611</v>
      </c>
      <c r="U49563">
        <v>48.197629999999997</v>
      </c>
      <c r="V49563" t="s">
        <v>22</v>
      </c>
    </row>
    <row r="49564" spans="1:22" hidden="1" x14ac:dyDescent="0.35">
      <c r="A49564" t="s">
        <v>36</v>
      </c>
      <c r="B49564">
        <v>1392</v>
      </c>
      <c r="C49564">
        <v>554.42582330000005</v>
      </c>
      <c r="D49564" t="s">
        <v>23</v>
      </c>
      <c r="E49564" t="b">
        <v>0</v>
      </c>
      <c r="F49564" t="b">
        <v>0</v>
      </c>
      <c r="G49564">
        <v>6</v>
      </c>
      <c r="H49564" t="b">
        <v>0</v>
      </c>
      <c r="I49564">
        <v>1</v>
      </c>
      <c r="J49564">
        <v>0</v>
      </c>
      <c r="K49564">
        <v>9</v>
      </c>
      <c r="L49564">
        <v>92</v>
      </c>
      <c r="M49564">
        <v>2</v>
      </c>
      <c r="N49564">
        <v>2.4594620960000002</v>
      </c>
      <c r="O49564">
        <v>0.43814782499999999</v>
      </c>
      <c r="P49564">
        <v>116.1944781</v>
      </c>
      <c r="Q49564">
        <v>8.3213517970000002</v>
      </c>
      <c r="R49564">
        <v>160.47409490000001</v>
      </c>
      <c r="S49564">
        <v>3.8362494620000001</v>
      </c>
      <c r="T49564">
        <v>16.367809999999999</v>
      </c>
      <c r="U49564">
        <v>48.186750000000004</v>
      </c>
      <c r="V49564" t="s">
        <v>22</v>
      </c>
    </row>
    <row r="49565" spans="1:22" hidden="1" x14ac:dyDescent="0.35">
      <c r="A49565" t="s">
        <v>36</v>
      </c>
      <c r="B49565">
        <v>1393</v>
      </c>
      <c r="C49565">
        <v>281.88766570000001</v>
      </c>
      <c r="D49565" t="s">
        <v>23</v>
      </c>
      <c r="E49565" t="b">
        <v>0</v>
      </c>
      <c r="F49565" t="b">
        <v>0</v>
      </c>
      <c r="G49565">
        <v>5</v>
      </c>
      <c r="H49565" t="b">
        <v>1</v>
      </c>
      <c r="I49565">
        <v>0</v>
      </c>
      <c r="J49565">
        <v>0</v>
      </c>
      <c r="K49565">
        <v>10</v>
      </c>
      <c r="L49565">
        <v>95</v>
      </c>
      <c r="M49565">
        <v>2</v>
      </c>
      <c r="N49565">
        <v>2.1820514489999998</v>
      </c>
      <c r="O49565">
        <v>0.65581146400000001</v>
      </c>
      <c r="P49565">
        <v>129.93653689999999</v>
      </c>
      <c r="Q49565">
        <v>9.305499309</v>
      </c>
      <c r="R49565">
        <v>190.11815279999999</v>
      </c>
      <c r="S49565">
        <v>4.5449121359999998</v>
      </c>
      <c r="T49565">
        <v>16.365100000000002</v>
      </c>
      <c r="U49565">
        <v>48.189749999999997</v>
      </c>
      <c r="V49565" t="s">
        <v>22</v>
      </c>
    </row>
    <row r="49566" spans="1:22" hidden="1" x14ac:dyDescent="0.35">
      <c r="A49566" t="s">
        <v>36</v>
      </c>
      <c r="B49566">
        <v>1394</v>
      </c>
      <c r="C49566">
        <v>241.21730590000001</v>
      </c>
      <c r="D49566" t="s">
        <v>23</v>
      </c>
      <c r="E49566" t="b">
        <v>0</v>
      </c>
      <c r="F49566" t="b">
        <v>0</v>
      </c>
      <c r="G49566">
        <v>3</v>
      </c>
      <c r="H49566" t="b">
        <v>0</v>
      </c>
      <c r="I49566">
        <v>0</v>
      </c>
      <c r="J49566">
        <v>1</v>
      </c>
      <c r="K49566">
        <v>10</v>
      </c>
      <c r="L49566">
        <v>90</v>
      </c>
      <c r="M49566">
        <v>0</v>
      </c>
      <c r="N49566">
        <v>2.098973902</v>
      </c>
      <c r="O49566">
        <v>0.41665769499999999</v>
      </c>
      <c r="P49566">
        <v>140.02876649999999</v>
      </c>
      <c r="Q49566">
        <v>10.028261649999999</v>
      </c>
      <c r="R49566">
        <v>228.67017519999999</v>
      </c>
      <c r="S49566">
        <v>5.4665261510000001</v>
      </c>
      <c r="T49566">
        <v>16.36</v>
      </c>
      <c r="U49566">
        <v>48.192</v>
      </c>
      <c r="V49566" t="s">
        <v>22</v>
      </c>
    </row>
    <row r="49567" spans="1:22" hidden="1" x14ac:dyDescent="0.35">
      <c r="A49567" t="s">
        <v>36</v>
      </c>
      <c r="B49567">
        <v>1395</v>
      </c>
      <c r="C49567">
        <v>405.76864640000002</v>
      </c>
      <c r="D49567" t="s">
        <v>23</v>
      </c>
      <c r="E49567" t="b">
        <v>0</v>
      </c>
      <c r="F49567" t="b">
        <v>0</v>
      </c>
      <c r="G49567">
        <v>6</v>
      </c>
      <c r="H49567" t="b">
        <v>0</v>
      </c>
      <c r="I49567">
        <v>1</v>
      </c>
      <c r="J49567">
        <v>0</v>
      </c>
      <c r="K49567">
        <v>10</v>
      </c>
      <c r="L49567">
        <v>97</v>
      </c>
      <c r="M49567">
        <v>2</v>
      </c>
      <c r="N49567">
        <v>1.7384260579999999</v>
      </c>
      <c r="O49567">
        <v>0.34117707000000003</v>
      </c>
      <c r="P49567">
        <v>190.76024419999999</v>
      </c>
      <c r="Q49567">
        <v>13.66143321</v>
      </c>
      <c r="R49567">
        <v>273.31977419999998</v>
      </c>
      <c r="S49567">
        <v>6.5339071540000004</v>
      </c>
      <c r="T49567">
        <v>16.355119999999999</v>
      </c>
      <c r="U49567">
        <v>48.198990000000002</v>
      </c>
      <c r="V49567" t="s">
        <v>22</v>
      </c>
    </row>
    <row r="49568" spans="1:22" hidden="1" x14ac:dyDescent="0.35">
      <c r="A49568" t="s">
        <v>36</v>
      </c>
      <c r="B49568">
        <v>1396</v>
      </c>
      <c r="C49568">
        <v>316.24710750000003</v>
      </c>
      <c r="D49568" t="s">
        <v>23</v>
      </c>
      <c r="E49568" t="b">
        <v>0</v>
      </c>
      <c r="F49568" t="b">
        <v>0</v>
      </c>
      <c r="G49568">
        <v>6</v>
      </c>
      <c r="H49568" t="b">
        <v>1</v>
      </c>
      <c r="I49568">
        <v>0</v>
      </c>
      <c r="J49568">
        <v>0</v>
      </c>
      <c r="K49568">
        <v>10</v>
      </c>
      <c r="L49568">
        <v>94</v>
      </c>
      <c r="M49568">
        <v>2</v>
      </c>
      <c r="N49568">
        <v>2.0425962740000001</v>
      </c>
      <c r="O49568">
        <v>0.48225673600000002</v>
      </c>
      <c r="P49568">
        <v>137.32636819999999</v>
      </c>
      <c r="Q49568">
        <v>9.8347274349999996</v>
      </c>
      <c r="R49568">
        <v>195.39226260000001</v>
      </c>
      <c r="S49568">
        <v>4.6709935500000004</v>
      </c>
      <c r="T49568">
        <v>16.368110000000001</v>
      </c>
      <c r="U49568">
        <v>48.190530000000003</v>
      </c>
      <c r="V49568" t="s">
        <v>22</v>
      </c>
    </row>
    <row r="49569" spans="1:22" hidden="1" x14ac:dyDescent="0.35">
      <c r="A49569" t="s">
        <v>36</v>
      </c>
      <c r="B49569">
        <v>1397</v>
      </c>
      <c r="C49569">
        <v>108.921768</v>
      </c>
      <c r="D49569" t="s">
        <v>21</v>
      </c>
      <c r="E49569" t="b">
        <v>0</v>
      </c>
      <c r="F49569" t="b">
        <v>1</v>
      </c>
      <c r="G49569">
        <v>2</v>
      </c>
      <c r="H49569" t="b">
        <v>1</v>
      </c>
      <c r="I49569">
        <v>0</v>
      </c>
      <c r="J49569">
        <v>0</v>
      </c>
      <c r="K49569">
        <v>10</v>
      </c>
      <c r="L49569">
        <v>99</v>
      </c>
      <c r="M49569">
        <v>1</v>
      </c>
      <c r="N49569">
        <v>4.0111794659999997</v>
      </c>
      <c r="O49569">
        <v>1.3803547249999999</v>
      </c>
      <c r="P49569">
        <v>70.575106860000005</v>
      </c>
      <c r="Q49569">
        <v>5.0542874510000004</v>
      </c>
      <c r="R49569">
        <v>99.257807749999998</v>
      </c>
      <c r="S49569">
        <v>2.3728297820000002</v>
      </c>
      <c r="T49569">
        <v>16.323</v>
      </c>
      <c r="U49569">
        <v>48.220999999999997</v>
      </c>
      <c r="V49569" t="s">
        <v>22</v>
      </c>
    </row>
    <row r="49570" spans="1:22" hidden="1" x14ac:dyDescent="0.35">
      <c r="A49570" t="s">
        <v>36</v>
      </c>
      <c r="B49570">
        <v>1398</v>
      </c>
      <c r="C49570">
        <v>234.205175</v>
      </c>
      <c r="D49570" t="s">
        <v>23</v>
      </c>
      <c r="E49570" t="b">
        <v>0</v>
      </c>
      <c r="F49570" t="b">
        <v>0</v>
      </c>
      <c r="G49570">
        <v>4</v>
      </c>
      <c r="H49570" t="b">
        <v>0</v>
      </c>
      <c r="I49570">
        <v>1</v>
      </c>
      <c r="J49570">
        <v>0</v>
      </c>
      <c r="K49570">
        <v>10</v>
      </c>
      <c r="L49570">
        <v>97</v>
      </c>
      <c r="M49570">
        <v>1</v>
      </c>
      <c r="N49570">
        <v>2.6320045429999999</v>
      </c>
      <c r="O49570">
        <v>0.54886354500000001</v>
      </c>
      <c r="P49570">
        <v>109.0588927</v>
      </c>
      <c r="Q49570">
        <v>7.81033168</v>
      </c>
      <c r="R49570">
        <v>150.125372</v>
      </c>
      <c r="S49570">
        <v>3.5888557460000001</v>
      </c>
      <c r="T49570">
        <v>16.366710000000001</v>
      </c>
      <c r="U49570">
        <v>48.185310000000001</v>
      </c>
      <c r="V49570" t="s">
        <v>22</v>
      </c>
    </row>
    <row r="49571" spans="1:22" hidden="1" x14ac:dyDescent="0.35">
      <c r="A49571" t="s">
        <v>36</v>
      </c>
      <c r="B49571">
        <v>1399</v>
      </c>
      <c r="C49571">
        <v>215.506159</v>
      </c>
      <c r="D49571" t="s">
        <v>23</v>
      </c>
      <c r="E49571" t="b">
        <v>0</v>
      </c>
      <c r="F49571" t="b">
        <v>0</v>
      </c>
      <c r="G49571">
        <v>3</v>
      </c>
      <c r="H49571" t="b">
        <v>1</v>
      </c>
      <c r="I49571">
        <v>0</v>
      </c>
      <c r="J49571">
        <v>1</v>
      </c>
      <c r="K49571">
        <v>10</v>
      </c>
      <c r="L49571">
        <v>96</v>
      </c>
      <c r="M49571">
        <v>0</v>
      </c>
      <c r="N49571">
        <v>2.1241255990000001</v>
      </c>
      <c r="O49571">
        <v>0.19791457200000001</v>
      </c>
      <c r="P49571">
        <v>143.10020539999999</v>
      </c>
      <c r="Q49571">
        <v>10.248224970000001</v>
      </c>
      <c r="R49571">
        <v>226.15520950000001</v>
      </c>
      <c r="S49571">
        <v>5.4064040760000003</v>
      </c>
      <c r="T49571">
        <v>16.356999999999999</v>
      </c>
      <c r="U49571">
        <v>48.192999999999998</v>
      </c>
      <c r="V49571" t="s">
        <v>22</v>
      </c>
    </row>
    <row r="49572" spans="1:22" hidden="1" x14ac:dyDescent="0.35">
      <c r="A49572" t="s">
        <v>36</v>
      </c>
      <c r="B49572">
        <v>1400</v>
      </c>
      <c r="C49572">
        <v>112.42783350000001</v>
      </c>
      <c r="D49572" t="s">
        <v>21</v>
      </c>
      <c r="E49572" t="b">
        <v>0</v>
      </c>
      <c r="F49572" t="b">
        <v>1</v>
      </c>
      <c r="G49572">
        <v>2</v>
      </c>
      <c r="H49572" t="b">
        <v>0</v>
      </c>
      <c r="I49572">
        <v>0</v>
      </c>
      <c r="J49572">
        <v>0</v>
      </c>
      <c r="K49572">
        <v>10</v>
      </c>
      <c r="L49572">
        <v>99</v>
      </c>
      <c r="M49572">
        <v>1</v>
      </c>
      <c r="N49572">
        <v>3.472566563</v>
      </c>
      <c r="O49572">
        <v>0.20122510099999999</v>
      </c>
      <c r="P49572">
        <v>98.567972600000004</v>
      </c>
      <c r="Q49572">
        <v>7.0590168279999999</v>
      </c>
      <c r="R49572">
        <v>129.57557410000001</v>
      </c>
      <c r="S49572">
        <v>3.0975979439999999</v>
      </c>
      <c r="T49572">
        <v>16.328700000000001</v>
      </c>
      <c r="U49572">
        <v>48.200009999999999</v>
      </c>
      <c r="V49572" t="s">
        <v>22</v>
      </c>
    </row>
    <row r="49573" spans="1:22" hidden="1" x14ac:dyDescent="0.35">
      <c r="A49573" t="s">
        <v>36</v>
      </c>
      <c r="B49573">
        <v>1401</v>
      </c>
      <c r="C49573">
        <v>252.6704532</v>
      </c>
      <c r="D49573" t="s">
        <v>23</v>
      </c>
      <c r="E49573" t="b">
        <v>0</v>
      </c>
      <c r="F49573" t="b">
        <v>0</v>
      </c>
      <c r="G49573">
        <v>4</v>
      </c>
      <c r="H49573" t="b">
        <v>1</v>
      </c>
      <c r="I49573">
        <v>0</v>
      </c>
      <c r="J49573">
        <v>0</v>
      </c>
      <c r="K49573">
        <v>10</v>
      </c>
      <c r="L49573">
        <v>100</v>
      </c>
      <c r="M49573">
        <v>1</v>
      </c>
      <c r="N49573">
        <v>2.3557927099999998</v>
      </c>
      <c r="O49573">
        <v>0.12731890600000001</v>
      </c>
      <c r="P49573">
        <v>128.25782570000001</v>
      </c>
      <c r="Q49573">
        <v>9.1852771820000001</v>
      </c>
      <c r="R49573">
        <v>196.48071340000001</v>
      </c>
      <c r="S49573">
        <v>4.6970137540000003</v>
      </c>
      <c r="T49573">
        <v>16.354970000000002</v>
      </c>
      <c r="U49573">
        <v>48.191409999999998</v>
      </c>
      <c r="V49573" t="s">
        <v>22</v>
      </c>
    </row>
    <row r="49574" spans="1:22" hidden="1" x14ac:dyDescent="0.35">
      <c r="A49574" t="s">
        <v>36</v>
      </c>
      <c r="B49574">
        <v>1402</v>
      </c>
      <c r="C49574">
        <v>139.0739312</v>
      </c>
      <c r="D49574" t="s">
        <v>21</v>
      </c>
      <c r="E49574" t="b">
        <v>0</v>
      </c>
      <c r="F49574" t="b">
        <v>1</v>
      </c>
      <c r="G49574">
        <v>4</v>
      </c>
      <c r="H49574" t="b">
        <v>0</v>
      </c>
      <c r="I49574">
        <v>0</v>
      </c>
      <c r="J49574">
        <v>0</v>
      </c>
      <c r="K49574">
        <v>9</v>
      </c>
      <c r="L49574">
        <v>100</v>
      </c>
      <c r="M49574">
        <v>1</v>
      </c>
      <c r="N49574">
        <v>1.3098134939999999</v>
      </c>
      <c r="O49574">
        <v>0.19934606799999999</v>
      </c>
      <c r="P49574">
        <v>255.75993489999999</v>
      </c>
      <c r="Q49574">
        <v>18.316433180000001</v>
      </c>
      <c r="R49574">
        <v>325.8836182</v>
      </c>
      <c r="S49574">
        <v>7.7904839150000003</v>
      </c>
      <c r="T49574">
        <v>16.360250000000001</v>
      </c>
      <c r="U49574">
        <v>48.200879999999998</v>
      </c>
      <c r="V49574" t="s">
        <v>22</v>
      </c>
    </row>
    <row r="49575" spans="1:22" hidden="1" x14ac:dyDescent="0.35">
      <c r="A49575" t="s">
        <v>36</v>
      </c>
      <c r="B49575">
        <v>1403</v>
      </c>
      <c r="C49575">
        <v>417.45553139999998</v>
      </c>
      <c r="D49575" t="s">
        <v>23</v>
      </c>
      <c r="E49575" t="b">
        <v>0</v>
      </c>
      <c r="F49575" t="b">
        <v>0</v>
      </c>
      <c r="G49575">
        <v>4</v>
      </c>
      <c r="H49575" t="b">
        <v>0</v>
      </c>
      <c r="I49575">
        <v>0</v>
      </c>
      <c r="J49575">
        <v>1</v>
      </c>
      <c r="K49575">
        <v>10</v>
      </c>
      <c r="L49575">
        <v>97</v>
      </c>
      <c r="M49575">
        <v>3</v>
      </c>
      <c r="N49575">
        <v>1.210668963</v>
      </c>
      <c r="O49575">
        <v>0.24453229300000001</v>
      </c>
      <c r="P49575">
        <v>265.49421560000002</v>
      </c>
      <c r="Q49575">
        <v>19.013560760000001</v>
      </c>
      <c r="R49575">
        <v>305.07855960000001</v>
      </c>
      <c r="S49575">
        <v>7.2931239210000003</v>
      </c>
      <c r="T49575">
        <v>16.35746</v>
      </c>
      <c r="U49575">
        <v>48.207369999999997</v>
      </c>
      <c r="V49575" t="s">
        <v>22</v>
      </c>
    </row>
    <row r="49576" spans="1:22" hidden="1" x14ac:dyDescent="0.35">
      <c r="A49576" t="s">
        <v>36</v>
      </c>
      <c r="B49576">
        <v>1404</v>
      </c>
      <c r="C49576">
        <v>417.45553139999998</v>
      </c>
      <c r="D49576" t="s">
        <v>23</v>
      </c>
      <c r="E49576" t="b">
        <v>0</v>
      </c>
      <c r="F49576" t="b">
        <v>0</v>
      </c>
      <c r="G49576">
        <v>4</v>
      </c>
      <c r="H49576" t="b">
        <v>0</v>
      </c>
      <c r="I49576">
        <v>0</v>
      </c>
      <c r="J49576">
        <v>1</v>
      </c>
      <c r="K49576">
        <v>10</v>
      </c>
      <c r="L49576">
        <v>90</v>
      </c>
      <c r="M49576">
        <v>3</v>
      </c>
      <c r="N49576">
        <v>1.299101015</v>
      </c>
      <c r="O49576">
        <v>0.202087459</v>
      </c>
      <c r="P49576">
        <v>249.3328707</v>
      </c>
      <c r="Q49576">
        <v>17.856154329999999</v>
      </c>
      <c r="R49576">
        <v>307.73612800000001</v>
      </c>
      <c r="S49576">
        <v>7.3566550169999996</v>
      </c>
      <c r="T49576">
        <v>16.356400000000001</v>
      </c>
      <c r="U49576">
        <v>48.206670000000003</v>
      </c>
      <c r="V49576" t="s">
        <v>22</v>
      </c>
    </row>
    <row r="49577" spans="1:22" hidden="1" x14ac:dyDescent="0.35">
      <c r="A49577" t="s">
        <v>36</v>
      </c>
      <c r="B49577">
        <v>1405</v>
      </c>
      <c r="C49577">
        <v>614.49641210000004</v>
      </c>
      <c r="D49577" t="s">
        <v>23</v>
      </c>
      <c r="E49577" t="b">
        <v>0</v>
      </c>
      <c r="F49577" t="b">
        <v>0</v>
      </c>
      <c r="G49577">
        <v>4</v>
      </c>
      <c r="H49577" t="b">
        <v>0</v>
      </c>
      <c r="I49577">
        <v>1</v>
      </c>
      <c r="J49577">
        <v>0</v>
      </c>
      <c r="K49577">
        <v>10</v>
      </c>
      <c r="L49577">
        <v>100</v>
      </c>
      <c r="M49577">
        <v>2</v>
      </c>
      <c r="N49577">
        <v>2.4485609909999999</v>
      </c>
      <c r="O49577">
        <v>0.67283905099999997</v>
      </c>
      <c r="P49577">
        <v>118.4323004</v>
      </c>
      <c r="Q49577">
        <v>8.4816150649999997</v>
      </c>
      <c r="R49577">
        <v>171.61772970000001</v>
      </c>
      <c r="S49577">
        <v>4.1026461220000003</v>
      </c>
      <c r="T49577">
        <v>16.360859999999999</v>
      </c>
      <c r="U49577">
        <v>48.188229999999997</v>
      </c>
      <c r="V49577" t="s">
        <v>22</v>
      </c>
    </row>
    <row r="49578" spans="1:22" hidden="1" x14ac:dyDescent="0.35">
      <c r="A49578" t="s">
        <v>36</v>
      </c>
      <c r="B49578">
        <v>1406</v>
      </c>
      <c r="C49578">
        <v>229.53042099999999</v>
      </c>
      <c r="D49578" t="s">
        <v>23</v>
      </c>
      <c r="E49578" t="b">
        <v>0</v>
      </c>
      <c r="F49578" t="b">
        <v>0</v>
      </c>
      <c r="G49578">
        <v>4</v>
      </c>
      <c r="H49578" t="b">
        <v>1</v>
      </c>
      <c r="I49578">
        <v>1</v>
      </c>
      <c r="J49578">
        <v>0</v>
      </c>
      <c r="K49578">
        <v>10</v>
      </c>
      <c r="L49578">
        <v>100</v>
      </c>
      <c r="M49578">
        <v>1</v>
      </c>
      <c r="N49578">
        <v>3.4993033040000001</v>
      </c>
      <c r="O49578">
        <v>0.31910179900000002</v>
      </c>
      <c r="P49578">
        <v>98.766981810000004</v>
      </c>
      <c r="Q49578">
        <v>7.0732690170000003</v>
      </c>
      <c r="R49578">
        <v>126.7971916</v>
      </c>
      <c r="S49578">
        <v>3.0311786970000001</v>
      </c>
      <c r="T49578">
        <v>16.339950000000002</v>
      </c>
      <c r="U49578">
        <v>48.186549999999997</v>
      </c>
      <c r="V49578" t="s">
        <v>22</v>
      </c>
    </row>
    <row r="49579" spans="1:22" hidden="1" x14ac:dyDescent="0.35">
      <c r="A49579" t="s">
        <v>36</v>
      </c>
      <c r="B49579">
        <v>1407</v>
      </c>
      <c r="C49579">
        <v>217.843536</v>
      </c>
      <c r="D49579" t="s">
        <v>23</v>
      </c>
      <c r="E49579" t="b">
        <v>0</v>
      </c>
      <c r="F49579" t="b">
        <v>0</v>
      </c>
      <c r="G49579">
        <v>4</v>
      </c>
      <c r="H49579" t="b">
        <v>0</v>
      </c>
      <c r="I49579">
        <v>0</v>
      </c>
      <c r="J49579">
        <v>1</v>
      </c>
      <c r="K49579">
        <v>9</v>
      </c>
      <c r="L49579">
        <v>95</v>
      </c>
      <c r="M49579">
        <v>1</v>
      </c>
      <c r="N49579">
        <v>2.61156042</v>
      </c>
      <c r="O49579">
        <v>0.40526130900000001</v>
      </c>
      <c r="P49579">
        <v>121.0011073</v>
      </c>
      <c r="Q49579">
        <v>8.665582036</v>
      </c>
      <c r="R49579">
        <v>192.8896245</v>
      </c>
      <c r="S49579">
        <v>4.6111661740000001</v>
      </c>
      <c r="T49579">
        <v>16.34666</v>
      </c>
      <c r="U49579">
        <v>48.193489999999997</v>
      </c>
      <c r="V49579" t="s">
        <v>22</v>
      </c>
    </row>
    <row r="49580" spans="1:22" hidden="1" x14ac:dyDescent="0.35">
      <c r="A49580" t="s">
        <v>36</v>
      </c>
      <c r="B49580">
        <v>1408</v>
      </c>
      <c r="C49580">
        <v>226.25809319999999</v>
      </c>
      <c r="D49580" t="s">
        <v>23</v>
      </c>
      <c r="E49580" t="b">
        <v>0</v>
      </c>
      <c r="F49580" t="b">
        <v>0</v>
      </c>
      <c r="G49580">
        <v>3</v>
      </c>
      <c r="H49580" t="b">
        <v>1</v>
      </c>
      <c r="I49580">
        <v>0</v>
      </c>
      <c r="J49580">
        <v>0</v>
      </c>
      <c r="K49580">
        <v>10</v>
      </c>
      <c r="L49580">
        <v>98</v>
      </c>
      <c r="M49580">
        <v>1</v>
      </c>
      <c r="N49580">
        <v>1.8843444739999999</v>
      </c>
      <c r="O49580">
        <v>0.20580686500000001</v>
      </c>
      <c r="P49580">
        <v>183.86269469999999</v>
      </c>
      <c r="Q49580">
        <v>13.167460200000001</v>
      </c>
      <c r="R49580">
        <v>257.26156950000001</v>
      </c>
      <c r="S49580">
        <v>6.1500241400000002</v>
      </c>
      <c r="T49580">
        <v>16.353159999999999</v>
      </c>
      <c r="U49580">
        <v>48.198549999999997</v>
      </c>
      <c r="V49580" t="s">
        <v>22</v>
      </c>
    </row>
    <row r="49581" spans="1:22" hidden="1" x14ac:dyDescent="0.35">
      <c r="A49581" t="s">
        <v>36</v>
      </c>
      <c r="B49581">
        <v>1409</v>
      </c>
      <c r="C49581">
        <v>197.0408807</v>
      </c>
      <c r="D49581" t="s">
        <v>23</v>
      </c>
      <c r="E49581" t="b">
        <v>0</v>
      </c>
      <c r="F49581" t="b">
        <v>0</v>
      </c>
      <c r="G49581">
        <v>2</v>
      </c>
      <c r="H49581" t="b">
        <v>0</v>
      </c>
      <c r="I49581">
        <v>0</v>
      </c>
      <c r="J49581">
        <v>0</v>
      </c>
      <c r="K49581">
        <v>10</v>
      </c>
      <c r="L49581">
        <v>100</v>
      </c>
      <c r="M49581">
        <v>1</v>
      </c>
      <c r="N49581">
        <v>1.480454105</v>
      </c>
      <c r="O49581">
        <v>0.41045492500000003</v>
      </c>
      <c r="P49581">
        <v>137.8754395</v>
      </c>
      <c r="Q49581">
        <v>9.8740495750000008</v>
      </c>
      <c r="R49581">
        <v>201.74867939999999</v>
      </c>
      <c r="S49581">
        <v>4.8229482969999999</v>
      </c>
      <c r="T49581">
        <v>16.391300000000001</v>
      </c>
      <c r="U49581">
        <v>48.21472</v>
      </c>
      <c r="V49581" t="s">
        <v>22</v>
      </c>
    </row>
    <row r="49582" spans="1:22" hidden="1" x14ac:dyDescent="0.35">
      <c r="A49582" t="s">
        <v>36</v>
      </c>
      <c r="B49582">
        <v>1410</v>
      </c>
      <c r="C49582">
        <v>240.04861740000001</v>
      </c>
      <c r="D49582" t="s">
        <v>23</v>
      </c>
      <c r="E49582" t="b">
        <v>0</v>
      </c>
      <c r="F49582" t="b">
        <v>0</v>
      </c>
      <c r="G49582">
        <v>2</v>
      </c>
      <c r="H49582" t="b">
        <v>1</v>
      </c>
      <c r="I49582">
        <v>1</v>
      </c>
      <c r="J49582">
        <v>0</v>
      </c>
      <c r="K49582">
        <v>10</v>
      </c>
      <c r="L49582">
        <v>99</v>
      </c>
      <c r="M49582">
        <v>1</v>
      </c>
      <c r="N49582">
        <v>2.4724578699999999</v>
      </c>
      <c r="O49582">
        <v>0.43812751900000002</v>
      </c>
      <c r="P49582">
        <v>115.62831989999999</v>
      </c>
      <c r="Q49582">
        <v>8.2808059679999992</v>
      </c>
      <c r="R49582">
        <v>159.5733467</v>
      </c>
      <c r="S49582">
        <v>3.8147164220000001</v>
      </c>
      <c r="T49582">
        <v>16.367819999999998</v>
      </c>
      <c r="U49582">
        <v>48.186630000000001</v>
      </c>
      <c r="V49582" t="s">
        <v>22</v>
      </c>
    </row>
    <row r="49583" spans="1:22" hidden="1" x14ac:dyDescent="0.35">
      <c r="A49583" t="s">
        <v>36</v>
      </c>
      <c r="B49583">
        <v>1411</v>
      </c>
      <c r="C49583">
        <v>208.72776569999999</v>
      </c>
      <c r="D49583" t="s">
        <v>23</v>
      </c>
      <c r="E49583" t="b">
        <v>0</v>
      </c>
      <c r="F49583" t="b">
        <v>0</v>
      </c>
      <c r="G49583">
        <v>5</v>
      </c>
      <c r="H49583" t="b">
        <v>0</v>
      </c>
      <c r="I49583">
        <v>1</v>
      </c>
      <c r="J49583">
        <v>0</v>
      </c>
      <c r="K49583">
        <v>9</v>
      </c>
      <c r="L49583">
        <v>88</v>
      </c>
      <c r="M49583">
        <v>1</v>
      </c>
      <c r="N49583">
        <v>3.1667104369999999</v>
      </c>
      <c r="O49583">
        <v>0.363117405</v>
      </c>
      <c r="P49583">
        <v>105.88357449999999</v>
      </c>
      <c r="Q49583">
        <v>7.5829289639999997</v>
      </c>
      <c r="R49583">
        <v>150.8110298</v>
      </c>
      <c r="S49583">
        <v>3.6052468919999998</v>
      </c>
      <c r="T49583">
        <v>16.334299999999999</v>
      </c>
      <c r="U49583">
        <v>48.197609999999997</v>
      </c>
      <c r="V49583" t="s">
        <v>22</v>
      </c>
    </row>
    <row r="49584" spans="1:22" hidden="1" x14ac:dyDescent="0.35">
      <c r="A49584" t="s">
        <v>36</v>
      </c>
      <c r="B49584">
        <v>1412</v>
      </c>
      <c r="C49584">
        <v>231.86779799999999</v>
      </c>
      <c r="D49584" t="s">
        <v>23</v>
      </c>
      <c r="E49584" t="b">
        <v>0</v>
      </c>
      <c r="F49584" t="b">
        <v>0</v>
      </c>
      <c r="G49584">
        <v>4</v>
      </c>
      <c r="H49584" t="b">
        <v>0</v>
      </c>
      <c r="I49584">
        <v>0</v>
      </c>
      <c r="J49584">
        <v>0</v>
      </c>
      <c r="K49584">
        <v>10</v>
      </c>
      <c r="L49584">
        <v>100</v>
      </c>
      <c r="M49584">
        <v>1</v>
      </c>
      <c r="N49584">
        <v>10.04616358</v>
      </c>
      <c r="O49584">
        <v>3.3214121740000002</v>
      </c>
      <c r="P49584">
        <v>25.35228571</v>
      </c>
      <c r="Q49584">
        <v>1.815622324</v>
      </c>
      <c r="R49584">
        <v>35.901661930000003</v>
      </c>
      <c r="S49584">
        <v>0.85825523000000004</v>
      </c>
      <c r="T49584">
        <v>16.41489</v>
      </c>
      <c r="U49584">
        <v>48.294600000000003</v>
      </c>
      <c r="V49584" t="s">
        <v>22</v>
      </c>
    </row>
    <row r="49585" spans="1:22" hidden="1" x14ac:dyDescent="0.35">
      <c r="A49585" t="s">
        <v>36</v>
      </c>
      <c r="B49585">
        <v>1413</v>
      </c>
      <c r="C49585">
        <v>126.4520955</v>
      </c>
      <c r="D49585" t="s">
        <v>21</v>
      </c>
      <c r="E49585" t="b">
        <v>0</v>
      </c>
      <c r="F49585" t="b">
        <v>1</v>
      </c>
      <c r="G49585">
        <v>2</v>
      </c>
      <c r="H49585" t="b">
        <v>0</v>
      </c>
      <c r="I49585">
        <v>0</v>
      </c>
      <c r="J49585">
        <v>0</v>
      </c>
      <c r="K49585">
        <v>10</v>
      </c>
      <c r="L49585">
        <v>100</v>
      </c>
      <c r="M49585">
        <v>2</v>
      </c>
      <c r="N49585">
        <v>6.079855298</v>
      </c>
      <c r="O49585">
        <v>0.84373677899999999</v>
      </c>
      <c r="P49585">
        <v>40.148579679999997</v>
      </c>
      <c r="Q49585">
        <v>2.8752696449999999</v>
      </c>
      <c r="R49585">
        <v>59.037412789999998</v>
      </c>
      <c r="S49585">
        <v>1.41133211</v>
      </c>
      <c r="T49585">
        <v>16.411049999999999</v>
      </c>
      <c r="U49585">
        <v>48.257179999999998</v>
      </c>
      <c r="V49585" t="s">
        <v>22</v>
      </c>
    </row>
    <row r="49586" spans="1:22" hidden="1" x14ac:dyDescent="0.35">
      <c r="A49586" t="s">
        <v>36</v>
      </c>
      <c r="B49586">
        <v>1414</v>
      </c>
      <c r="C49586">
        <v>252.6704532</v>
      </c>
      <c r="D49586" t="s">
        <v>23</v>
      </c>
      <c r="E49586" t="b">
        <v>0</v>
      </c>
      <c r="F49586" t="b">
        <v>0</v>
      </c>
      <c r="G49586">
        <v>2</v>
      </c>
      <c r="H49586" t="b">
        <v>0</v>
      </c>
      <c r="I49586">
        <v>0</v>
      </c>
      <c r="J49586">
        <v>1</v>
      </c>
      <c r="K49586">
        <v>10</v>
      </c>
      <c r="L49586">
        <v>98</v>
      </c>
      <c r="M49586">
        <v>1</v>
      </c>
      <c r="N49586">
        <v>1.7580149810000001</v>
      </c>
      <c r="O49586">
        <v>0.23142539500000001</v>
      </c>
      <c r="P49586">
        <v>156.3892888</v>
      </c>
      <c r="Q49586">
        <v>11.199932309999999</v>
      </c>
      <c r="R49586">
        <v>256.51470460000002</v>
      </c>
      <c r="S49586">
        <v>6.1321697940000002</v>
      </c>
      <c r="T49586">
        <v>16.367709999999999</v>
      </c>
      <c r="U49586">
        <v>48.193219999999997</v>
      </c>
      <c r="V49586" t="s">
        <v>22</v>
      </c>
    </row>
    <row r="49587" spans="1:22" hidden="1" x14ac:dyDescent="0.35">
      <c r="A49587" t="s">
        <v>36</v>
      </c>
      <c r="B49587">
        <v>1415</v>
      </c>
      <c r="C49587">
        <v>240.98356820000001</v>
      </c>
      <c r="D49587" t="s">
        <v>23</v>
      </c>
      <c r="E49587" t="b">
        <v>0</v>
      </c>
      <c r="F49587" t="b">
        <v>0</v>
      </c>
      <c r="G49587">
        <v>4</v>
      </c>
      <c r="H49587" t="b">
        <v>0</v>
      </c>
      <c r="I49587">
        <v>0</v>
      </c>
      <c r="J49587">
        <v>1</v>
      </c>
      <c r="K49587">
        <v>10</v>
      </c>
      <c r="L49587">
        <v>93</v>
      </c>
      <c r="M49587">
        <v>2</v>
      </c>
      <c r="N49587">
        <v>3.8937813029999999</v>
      </c>
      <c r="O49587">
        <v>0.221772249</v>
      </c>
      <c r="P49587">
        <v>94.44607456</v>
      </c>
      <c r="Q49587">
        <v>6.763824112</v>
      </c>
      <c r="R49587">
        <v>111.99066139999999</v>
      </c>
      <c r="S49587">
        <v>2.6772178700000002</v>
      </c>
      <c r="T49587">
        <v>16.33699</v>
      </c>
      <c r="U49587">
        <v>48.183509999999998</v>
      </c>
      <c r="V49587" t="s">
        <v>22</v>
      </c>
    </row>
    <row r="49588" spans="1:22" hidden="1" x14ac:dyDescent="0.35">
      <c r="A49588" t="s">
        <v>36</v>
      </c>
      <c r="B49588">
        <v>1416</v>
      </c>
      <c r="C49588">
        <v>240.98356820000001</v>
      </c>
      <c r="D49588" t="s">
        <v>23</v>
      </c>
      <c r="E49588" t="b">
        <v>0</v>
      </c>
      <c r="F49588" t="b">
        <v>0</v>
      </c>
      <c r="G49588">
        <v>4</v>
      </c>
      <c r="H49588" t="b">
        <v>0</v>
      </c>
      <c r="I49588">
        <v>0</v>
      </c>
      <c r="J49588">
        <v>1</v>
      </c>
      <c r="K49588">
        <v>9</v>
      </c>
      <c r="L49588">
        <v>97</v>
      </c>
      <c r="M49588">
        <v>2</v>
      </c>
      <c r="N49588">
        <v>3.8646881469999999</v>
      </c>
      <c r="O49588">
        <v>9.3614731000000007E-2</v>
      </c>
      <c r="P49588">
        <v>97.248686860000007</v>
      </c>
      <c r="Q49588">
        <v>6.9645352230000004</v>
      </c>
      <c r="R49588">
        <v>116.2397297</v>
      </c>
      <c r="S49588">
        <v>2.7787949240000001</v>
      </c>
      <c r="T49588">
        <v>16.3355</v>
      </c>
      <c r="U49588">
        <v>48.184910000000002</v>
      </c>
      <c r="V49588" t="s">
        <v>22</v>
      </c>
    </row>
    <row r="49589" spans="1:22" hidden="1" x14ac:dyDescent="0.35">
      <c r="A49589" t="s">
        <v>36</v>
      </c>
      <c r="B49589">
        <v>1417</v>
      </c>
      <c r="C49589">
        <v>240.98356820000001</v>
      </c>
      <c r="D49589" t="s">
        <v>23</v>
      </c>
      <c r="E49589" t="b">
        <v>0</v>
      </c>
      <c r="F49589" t="b">
        <v>0</v>
      </c>
      <c r="G49589">
        <v>4</v>
      </c>
      <c r="H49589" t="b">
        <v>0</v>
      </c>
      <c r="I49589">
        <v>0</v>
      </c>
      <c r="J49589">
        <v>1</v>
      </c>
      <c r="K49589">
        <v>10</v>
      </c>
      <c r="L49589">
        <v>100</v>
      </c>
      <c r="M49589">
        <v>1</v>
      </c>
      <c r="N49589">
        <v>3.8621434830000001</v>
      </c>
      <c r="O49589">
        <v>0.194948449</v>
      </c>
      <c r="P49589">
        <v>95.199156500000001</v>
      </c>
      <c r="Q49589">
        <v>6.817756621</v>
      </c>
      <c r="R49589">
        <v>113.4628463</v>
      </c>
      <c r="S49589">
        <v>2.712411516</v>
      </c>
      <c r="T49589">
        <v>16.3369</v>
      </c>
      <c r="U49589">
        <v>48.183970000000002</v>
      </c>
      <c r="V49589" t="s">
        <v>22</v>
      </c>
    </row>
    <row r="49590" spans="1:22" hidden="1" x14ac:dyDescent="0.35">
      <c r="A49590" t="s">
        <v>36</v>
      </c>
      <c r="B49590">
        <v>1418</v>
      </c>
      <c r="C49590">
        <v>240.98356820000001</v>
      </c>
      <c r="D49590" t="s">
        <v>23</v>
      </c>
      <c r="E49590" t="b">
        <v>0</v>
      </c>
      <c r="F49590" t="b">
        <v>0</v>
      </c>
      <c r="G49590">
        <v>4</v>
      </c>
      <c r="H49590" t="b">
        <v>0</v>
      </c>
      <c r="I49590">
        <v>0</v>
      </c>
      <c r="J49590">
        <v>1</v>
      </c>
      <c r="K49590">
        <v>9</v>
      </c>
      <c r="L49590">
        <v>87</v>
      </c>
      <c r="M49590">
        <v>1</v>
      </c>
      <c r="N49590">
        <v>3.9366621099999999</v>
      </c>
      <c r="O49590">
        <v>0.25876628200000001</v>
      </c>
      <c r="P49590">
        <v>93.562695969999993</v>
      </c>
      <c r="Q49590">
        <v>6.7005603130000004</v>
      </c>
      <c r="R49590">
        <v>110.22438219999999</v>
      </c>
      <c r="S49590">
        <v>2.6349936870000001</v>
      </c>
      <c r="T49590">
        <v>16.337009999999999</v>
      </c>
      <c r="U49590">
        <v>48.182960000000001</v>
      </c>
      <c r="V49590" t="s">
        <v>22</v>
      </c>
    </row>
    <row r="49591" spans="1:22" hidden="1" x14ac:dyDescent="0.35">
      <c r="A49591" t="s">
        <v>36</v>
      </c>
      <c r="B49591">
        <v>1419</v>
      </c>
      <c r="C49591">
        <v>237.71124040000001</v>
      </c>
      <c r="D49591" t="s">
        <v>23</v>
      </c>
      <c r="E49591" t="b">
        <v>0</v>
      </c>
      <c r="F49591" t="b">
        <v>0</v>
      </c>
      <c r="G49591">
        <v>3</v>
      </c>
      <c r="H49591" t="b">
        <v>0</v>
      </c>
      <c r="I49591">
        <v>0</v>
      </c>
      <c r="J49591">
        <v>0</v>
      </c>
      <c r="K49591">
        <v>10</v>
      </c>
      <c r="L49591">
        <v>100</v>
      </c>
      <c r="M49591">
        <v>1</v>
      </c>
      <c r="N49591">
        <v>1.486946004</v>
      </c>
      <c r="O49591">
        <v>0.26663061500000002</v>
      </c>
      <c r="P49591">
        <v>223.19174960000001</v>
      </c>
      <c r="Q49591">
        <v>15.984038979999999</v>
      </c>
      <c r="R49591">
        <v>378.61264260000002</v>
      </c>
      <c r="S49591">
        <v>9.0510094300000006</v>
      </c>
      <c r="T49591">
        <v>16.354679999999998</v>
      </c>
      <c r="U49591">
        <v>48.20429</v>
      </c>
      <c r="V49591" t="s">
        <v>22</v>
      </c>
    </row>
    <row r="49592" spans="1:22" hidden="1" x14ac:dyDescent="0.35">
      <c r="A49592" t="s">
        <v>36</v>
      </c>
      <c r="B49592">
        <v>1420</v>
      </c>
      <c r="C49592">
        <v>190.2624874</v>
      </c>
      <c r="D49592" t="s">
        <v>23</v>
      </c>
      <c r="E49592" t="b">
        <v>0</v>
      </c>
      <c r="F49592" t="b">
        <v>0</v>
      </c>
      <c r="G49592">
        <v>2</v>
      </c>
      <c r="H49592" t="b">
        <v>0</v>
      </c>
      <c r="I49592">
        <v>0</v>
      </c>
      <c r="J49592">
        <v>1</v>
      </c>
      <c r="K49592">
        <v>7</v>
      </c>
      <c r="L49592">
        <v>87</v>
      </c>
      <c r="M49592">
        <v>1</v>
      </c>
      <c r="N49592">
        <v>3.6166822509999998</v>
      </c>
      <c r="O49592">
        <v>0.50466130200000003</v>
      </c>
      <c r="P49592">
        <v>94.565009070000002</v>
      </c>
      <c r="Q49592">
        <v>6.7723416920000004</v>
      </c>
      <c r="R49592">
        <v>119.1074382</v>
      </c>
      <c r="S49592">
        <v>2.8473495739999999</v>
      </c>
      <c r="T49592">
        <v>16.341550000000002</v>
      </c>
      <c r="U49592">
        <v>48.184080000000002</v>
      </c>
      <c r="V49592" t="s">
        <v>22</v>
      </c>
    </row>
    <row r="49593" spans="1:22" hidden="1" x14ac:dyDescent="0.35">
      <c r="A49593" t="s">
        <v>36</v>
      </c>
      <c r="B49593">
        <v>1421</v>
      </c>
      <c r="C49593">
        <v>390.57569599999999</v>
      </c>
      <c r="D49593" t="s">
        <v>23</v>
      </c>
      <c r="E49593" t="b">
        <v>0</v>
      </c>
      <c r="F49593" t="b">
        <v>0</v>
      </c>
      <c r="G49593">
        <v>6</v>
      </c>
      <c r="H49593" t="b">
        <v>0</v>
      </c>
      <c r="I49593">
        <v>0</v>
      </c>
      <c r="J49593">
        <v>1</v>
      </c>
      <c r="K49593">
        <v>9</v>
      </c>
      <c r="L49593">
        <v>67</v>
      </c>
      <c r="M49593">
        <v>1</v>
      </c>
      <c r="N49593">
        <v>3.4913045180000002</v>
      </c>
      <c r="O49593">
        <v>0.364349908</v>
      </c>
      <c r="P49593">
        <v>96.846691469999996</v>
      </c>
      <c r="Q49593">
        <v>6.9357460319999999</v>
      </c>
      <c r="R49593">
        <v>124.59667469999999</v>
      </c>
      <c r="S49593">
        <v>2.978573747</v>
      </c>
      <c r="T49593">
        <v>16.342040000000001</v>
      </c>
      <c r="U49593">
        <v>48.185299999999998</v>
      </c>
      <c r="V49593" t="s">
        <v>22</v>
      </c>
    </row>
    <row r="49594" spans="1:22" hidden="1" x14ac:dyDescent="0.35">
      <c r="A49594" t="s">
        <v>36</v>
      </c>
      <c r="B49594">
        <v>1422</v>
      </c>
      <c r="C49594">
        <v>247.06074839999999</v>
      </c>
      <c r="D49594" t="s">
        <v>23</v>
      </c>
      <c r="E49594" t="b">
        <v>0</v>
      </c>
      <c r="F49594" t="b">
        <v>0</v>
      </c>
      <c r="G49594">
        <v>2</v>
      </c>
      <c r="H49594" t="b">
        <v>1</v>
      </c>
      <c r="I49594">
        <v>1</v>
      </c>
      <c r="J49594">
        <v>0</v>
      </c>
      <c r="K49594">
        <v>10</v>
      </c>
      <c r="L49594">
        <v>98</v>
      </c>
      <c r="M49594">
        <v>0</v>
      </c>
      <c r="N49594">
        <v>1.2613878030000001</v>
      </c>
      <c r="O49594">
        <v>0.13414289099999999</v>
      </c>
      <c r="P49594">
        <v>280.63116760000003</v>
      </c>
      <c r="Q49594">
        <v>20.09760455</v>
      </c>
      <c r="R49594">
        <v>337.15702110000001</v>
      </c>
      <c r="S49594">
        <v>8.0599827749999999</v>
      </c>
      <c r="T49594">
        <v>16.360250000000001</v>
      </c>
      <c r="U49594">
        <v>48.201569999999997</v>
      </c>
      <c r="V49594" t="s">
        <v>22</v>
      </c>
    </row>
    <row r="49595" spans="1:22" hidden="1" x14ac:dyDescent="0.35">
      <c r="A49595" t="s">
        <v>36</v>
      </c>
      <c r="B49595">
        <v>1423</v>
      </c>
      <c r="C49595">
        <v>134.6329149</v>
      </c>
      <c r="D49595" t="s">
        <v>21</v>
      </c>
      <c r="E49595" t="b">
        <v>0</v>
      </c>
      <c r="F49595" t="b">
        <v>1</v>
      </c>
      <c r="G49595">
        <v>4</v>
      </c>
      <c r="H49595" t="b">
        <v>0</v>
      </c>
      <c r="I49595">
        <v>0</v>
      </c>
      <c r="J49595">
        <v>1</v>
      </c>
      <c r="K49595">
        <v>5</v>
      </c>
      <c r="L49595">
        <v>68</v>
      </c>
      <c r="M49595">
        <v>1</v>
      </c>
      <c r="N49595">
        <v>5.9741670659999997</v>
      </c>
      <c r="O49595">
        <v>0.433936981</v>
      </c>
      <c r="P49595">
        <v>40.745711759999999</v>
      </c>
      <c r="Q49595">
        <v>2.9180336919999998</v>
      </c>
      <c r="R49595">
        <v>60.695276710000002</v>
      </c>
      <c r="S49595">
        <v>1.450964548</v>
      </c>
      <c r="T49595">
        <v>16.397849999999998</v>
      </c>
      <c r="U49595">
        <v>48.259779999999999</v>
      </c>
      <c r="V49595" t="s">
        <v>22</v>
      </c>
    </row>
    <row r="49596" spans="1:22" hidden="1" x14ac:dyDescent="0.35">
      <c r="A49596" t="s">
        <v>36</v>
      </c>
      <c r="B49596">
        <v>1424</v>
      </c>
      <c r="C49596">
        <v>113.8302597</v>
      </c>
      <c r="D49596" t="s">
        <v>21</v>
      </c>
      <c r="E49596" t="b">
        <v>0</v>
      </c>
      <c r="F49596" t="b">
        <v>1</v>
      </c>
      <c r="G49596">
        <v>2</v>
      </c>
      <c r="H49596" t="b">
        <v>0</v>
      </c>
      <c r="I49596">
        <v>0</v>
      </c>
      <c r="J49596">
        <v>1</v>
      </c>
      <c r="K49596">
        <v>7</v>
      </c>
      <c r="L49596">
        <v>80</v>
      </c>
      <c r="M49596">
        <v>1</v>
      </c>
      <c r="N49596">
        <v>6.098881532</v>
      </c>
      <c r="O49596">
        <v>0.62407071999999997</v>
      </c>
      <c r="P49596">
        <v>39.99380515</v>
      </c>
      <c r="Q49596">
        <v>2.864185355</v>
      </c>
      <c r="R49596">
        <v>59.238389779999999</v>
      </c>
      <c r="S49596">
        <v>1.416136611</v>
      </c>
      <c r="T49596">
        <v>16.396419999999999</v>
      </c>
      <c r="U49596">
        <v>48.261240000000001</v>
      </c>
      <c r="V49596" t="s">
        <v>22</v>
      </c>
    </row>
    <row r="49597" spans="1:22" hidden="1" x14ac:dyDescent="0.35">
      <c r="A49597" t="s">
        <v>36</v>
      </c>
      <c r="B49597">
        <v>1425</v>
      </c>
      <c r="C49597">
        <v>113.8302597</v>
      </c>
      <c r="D49597" t="s">
        <v>21</v>
      </c>
      <c r="E49597" t="b">
        <v>0</v>
      </c>
      <c r="F49597" t="b">
        <v>1</v>
      </c>
      <c r="G49597">
        <v>3</v>
      </c>
      <c r="H49597" t="b">
        <v>0</v>
      </c>
      <c r="I49597">
        <v>0</v>
      </c>
      <c r="J49597">
        <v>1</v>
      </c>
      <c r="K49597">
        <v>6</v>
      </c>
      <c r="L49597">
        <v>74</v>
      </c>
      <c r="M49597">
        <v>1</v>
      </c>
      <c r="N49597">
        <v>6.1027125150000003</v>
      </c>
      <c r="O49597">
        <v>0.62871476800000003</v>
      </c>
      <c r="P49597">
        <v>39.971243039999997</v>
      </c>
      <c r="Q49597">
        <v>2.8625695530000002</v>
      </c>
      <c r="R49597">
        <v>59.18605316</v>
      </c>
      <c r="S49597">
        <v>1.4148854660000001</v>
      </c>
      <c r="T49597">
        <v>16.3964</v>
      </c>
      <c r="U49597">
        <v>48.261279999999999</v>
      </c>
      <c r="V49597" t="s">
        <v>22</v>
      </c>
    </row>
    <row r="49598" spans="1:22" hidden="1" x14ac:dyDescent="0.35">
      <c r="A49598" t="s">
        <v>36</v>
      </c>
      <c r="B49598">
        <v>1426</v>
      </c>
      <c r="C49598">
        <v>278.38160019999998</v>
      </c>
      <c r="D49598" t="s">
        <v>23</v>
      </c>
      <c r="E49598" t="b">
        <v>0</v>
      </c>
      <c r="F49598" t="b">
        <v>0</v>
      </c>
      <c r="G49598">
        <v>4</v>
      </c>
      <c r="H49598" t="b">
        <v>0</v>
      </c>
      <c r="I49598">
        <v>0</v>
      </c>
      <c r="J49598">
        <v>1</v>
      </c>
      <c r="K49598">
        <v>8</v>
      </c>
      <c r="L49598">
        <v>100</v>
      </c>
      <c r="M49598">
        <v>1</v>
      </c>
      <c r="N49598">
        <v>2.2363985479999999</v>
      </c>
      <c r="O49598">
        <v>0.185731641</v>
      </c>
      <c r="P49598">
        <v>142.17594790000001</v>
      </c>
      <c r="Q49598">
        <v>10.1820336</v>
      </c>
      <c r="R49598">
        <v>230.16616160000001</v>
      </c>
      <c r="S49598">
        <v>5.5022887899999997</v>
      </c>
      <c r="T49598">
        <v>16.347950000000001</v>
      </c>
      <c r="U49598">
        <v>48.198070000000001</v>
      </c>
      <c r="V49598" t="s">
        <v>22</v>
      </c>
    </row>
    <row r="49599" spans="1:22" hidden="1" x14ac:dyDescent="0.35">
      <c r="A49599" t="s">
        <v>36</v>
      </c>
      <c r="B49599">
        <v>1427</v>
      </c>
      <c r="C49599">
        <v>226.25809319999999</v>
      </c>
      <c r="D49599" t="s">
        <v>21</v>
      </c>
      <c r="E49599" t="b">
        <v>0</v>
      </c>
      <c r="F49599" t="b">
        <v>1</v>
      </c>
      <c r="G49599">
        <v>2</v>
      </c>
      <c r="H49599" t="b">
        <v>1</v>
      </c>
      <c r="I49599">
        <v>1</v>
      </c>
      <c r="J49599">
        <v>0</v>
      </c>
      <c r="K49599">
        <v>10</v>
      </c>
      <c r="L49599">
        <v>100</v>
      </c>
      <c r="M49599">
        <v>1</v>
      </c>
      <c r="N49599">
        <v>1.709615114</v>
      </c>
      <c r="O49599">
        <v>0.44599979899999997</v>
      </c>
      <c r="P49599">
        <v>171.34788330000001</v>
      </c>
      <c r="Q49599">
        <v>12.2712029</v>
      </c>
      <c r="R49599">
        <v>262.47208440000003</v>
      </c>
      <c r="S49599">
        <v>6.2745852710000003</v>
      </c>
      <c r="T49599">
        <v>16.350670000000001</v>
      </c>
      <c r="U49599">
        <v>48.207929999999998</v>
      </c>
      <c r="V49599" t="s">
        <v>22</v>
      </c>
    </row>
    <row r="49600" spans="1:22" hidden="1" x14ac:dyDescent="0.35">
      <c r="A49600" t="s">
        <v>36</v>
      </c>
      <c r="B49600">
        <v>1428</v>
      </c>
      <c r="C49600">
        <v>115.933899</v>
      </c>
      <c r="D49600" t="s">
        <v>21</v>
      </c>
      <c r="E49600" t="b">
        <v>0</v>
      </c>
      <c r="F49600" t="b">
        <v>1</v>
      </c>
      <c r="G49600">
        <v>3</v>
      </c>
      <c r="H49600" t="b">
        <v>0</v>
      </c>
      <c r="I49600">
        <v>0</v>
      </c>
      <c r="J49600">
        <v>0</v>
      </c>
      <c r="K49600">
        <v>9</v>
      </c>
      <c r="L49600">
        <v>89</v>
      </c>
      <c r="M49600">
        <v>1</v>
      </c>
      <c r="N49600">
        <v>1.3850620069999999</v>
      </c>
      <c r="O49600">
        <v>0.30374491300000001</v>
      </c>
      <c r="P49600">
        <v>233.58431619999999</v>
      </c>
      <c r="Q49600">
        <v>16.728310180000001</v>
      </c>
      <c r="R49600">
        <v>318.89451059999999</v>
      </c>
      <c r="S49600">
        <v>7.6234042329999996</v>
      </c>
      <c r="T49600">
        <v>16.360240000000001</v>
      </c>
      <c r="U49600">
        <v>48.19988</v>
      </c>
      <c r="V49600" t="s">
        <v>22</v>
      </c>
    </row>
    <row r="49601" spans="1:22" hidden="1" x14ac:dyDescent="0.35">
      <c r="A49601" t="s">
        <v>36</v>
      </c>
      <c r="B49601">
        <v>1429</v>
      </c>
      <c r="C49601">
        <v>178.5756025</v>
      </c>
      <c r="D49601" t="s">
        <v>23</v>
      </c>
      <c r="E49601" t="b">
        <v>0</v>
      </c>
      <c r="F49601" t="b">
        <v>0</v>
      </c>
      <c r="G49601">
        <v>4</v>
      </c>
      <c r="H49601" t="b">
        <v>0</v>
      </c>
      <c r="I49601">
        <v>0</v>
      </c>
      <c r="J49601">
        <v>0</v>
      </c>
      <c r="K49601">
        <v>8</v>
      </c>
      <c r="L49601">
        <v>93</v>
      </c>
      <c r="M49601">
        <v>1</v>
      </c>
      <c r="N49601">
        <v>6.3276949519999999</v>
      </c>
      <c r="O49601">
        <v>0.660440582</v>
      </c>
      <c r="P49601">
        <v>147.46415709999999</v>
      </c>
      <c r="Q49601">
        <v>10.560752539999999</v>
      </c>
      <c r="R49601">
        <v>72.476820869999997</v>
      </c>
      <c r="S49601">
        <v>1.732610894</v>
      </c>
      <c r="T49601">
        <v>16.297170000000001</v>
      </c>
      <c r="U49601">
        <v>48.183529999999998</v>
      </c>
      <c r="V49601" t="s">
        <v>22</v>
      </c>
    </row>
    <row r="49602" spans="1:22" hidden="1" x14ac:dyDescent="0.35">
      <c r="A49602" t="s">
        <v>36</v>
      </c>
      <c r="B49602">
        <v>1430</v>
      </c>
      <c r="C49602">
        <v>270.2007807</v>
      </c>
      <c r="D49602" t="s">
        <v>23</v>
      </c>
      <c r="E49602" t="b">
        <v>0</v>
      </c>
      <c r="F49602" t="b">
        <v>0</v>
      </c>
      <c r="G49602">
        <v>5</v>
      </c>
      <c r="H49602" t="b">
        <v>0</v>
      </c>
      <c r="I49602">
        <v>0</v>
      </c>
      <c r="J49602">
        <v>1</v>
      </c>
      <c r="K49602">
        <v>10</v>
      </c>
      <c r="L49602">
        <v>100</v>
      </c>
      <c r="M49602">
        <v>2</v>
      </c>
      <c r="N49602">
        <v>3.5923302389999998</v>
      </c>
      <c r="O49602">
        <v>0.353208456</v>
      </c>
      <c r="P49602">
        <v>100.5548723</v>
      </c>
      <c r="Q49602">
        <v>7.201310093</v>
      </c>
      <c r="R49602">
        <v>126.1062385</v>
      </c>
      <c r="S49602">
        <v>3.0146609629999999</v>
      </c>
      <c r="T49602">
        <v>16.336600000000001</v>
      </c>
      <c r="U49602">
        <v>48.187779999999997</v>
      </c>
      <c r="V49602" t="s">
        <v>22</v>
      </c>
    </row>
    <row r="49603" spans="1:22" hidden="1" x14ac:dyDescent="0.35">
      <c r="A49603" t="s">
        <v>36</v>
      </c>
      <c r="B49603">
        <v>1431</v>
      </c>
      <c r="C49603">
        <v>382.62861420000002</v>
      </c>
      <c r="D49603" t="s">
        <v>21</v>
      </c>
      <c r="E49603" t="b">
        <v>0</v>
      </c>
      <c r="F49603" t="b">
        <v>1</v>
      </c>
      <c r="G49603">
        <v>4</v>
      </c>
      <c r="H49603" t="b">
        <v>0</v>
      </c>
      <c r="I49603">
        <v>0</v>
      </c>
      <c r="J49603">
        <v>0</v>
      </c>
      <c r="K49603">
        <v>9</v>
      </c>
      <c r="L49603">
        <v>100</v>
      </c>
      <c r="M49603">
        <v>0</v>
      </c>
      <c r="N49603">
        <v>1.219792405</v>
      </c>
      <c r="O49603">
        <v>8.5880310000000001E-2</v>
      </c>
      <c r="P49603">
        <v>142.1415203</v>
      </c>
      <c r="Q49603">
        <v>10.179568039999999</v>
      </c>
      <c r="R49603">
        <v>233.61290109999999</v>
      </c>
      <c r="S49603">
        <v>5.5846855929999997</v>
      </c>
      <c r="T49603">
        <v>16.386849999999999</v>
      </c>
      <c r="U49603">
        <v>48.215060000000001</v>
      </c>
      <c r="V49603" t="s">
        <v>22</v>
      </c>
    </row>
    <row r="49604" spans="1:22" hidden="1" x14ac:dyDescent="0.35">
      <c r="A49604" t="s">
        <v>36</v>
      </c>
      <c r="B49604">
        <v>1432</v>
      </c>
      <c r="C49604">
        <v>196.807143</v>
      </c>
      <c r="D49604" t="s">
        <v>23</v>
      </c>
      <c r="E49604" t="b">
        <v>0</v>
      </c>
      <c r="F49604" t="b">
        <v>0</v>
      </c>
      <c r="G49604">
        <v>2</v>
      </c>
      <c r="H49604" t="b">
        <v>0</v>
      </c>
      <c r="I49604">
        <v>1</v>
      </c>
      <c r="J49604">
        <v>0</v>
      </c>
      <c r="K49604">
        <v>10</v>
      </c>
      <c r="L49604">
        <v>100</v>
      </c>
      <c r="M49604">
        <v>1</v>
      </c>
      <c r="N49604">
        <v>2.537154186</v>
      </c>
      <c r="O49604">
        <v>0.35392537800000001</v>
      </c>
      <c r="P49604">
        <v>113.0730238</v>
      </c>
      <c r="Q49604">
        <v>8.0978065899999994</v>
      </c>
      <c r="R49604">
        <v>154.87157149999999</v>
      </c>
      <c r="S49604">
        <v>3.7023170809999999</v>
      </c>
      <c r="T49604">
        <v>16.36918</v>
      </c>
      <c r="U49604">
        <v>48.185899999999997</v>
      </c>
      <c r="V49604" t="s">
        <v>22</v>
      </c>
    </row>
    <row r="49605" spans="1:22" hidden="1" x14ac:dyDescent="0.35">
      <c r="A49605" t="s">
        <v>36</v>
      </c>
      <c r="B49605">
        <v>1433</v>
      </c>
      <c r="C49605">
        <v>178.80934020000001</v>
      </c>
      <c r="D49605" t="s">
        <v>23</v>
      </c>
      <c r="E49605" t="b">
        <v>0</v>
      </c>
      <c r="F49605" t="b">
        <v>0</v>
      </c>
      <c r="G49605">
        <v>4</v>
      </c>
      <c r="H49605" t="b">
        <v>0</v>
      </c>
      <c r="I49605">
        <v>0</v>
      </c>
      <c r="J49605">
        <v>1</v>
      </c>
      <c r="K49605">
        <v>9</v>
      </c>
      <c r="L49605">
        <v>68</v>
      </c>
      <c r="M49605">
        <v>1</v>
      </c>
      <c r="N49605">
        <v>3.0540759569999998</v>
      </c>
      <c r="O49605">
        <v>0.286012989</v>
      </c>
      <c r="P49605">
        <v>105.9163396</v>
      </c>
      <c r="Q49605">
        <v>7.5852754579999999</v>
      </c>
      <c r="R49605">
        <v>152.22742149999999</v>
      </c>
      <c r="S49605">
        <v>3.6391067609999999</v>
      </c>
      <c r="T49605">
        <v>16.334409999999998</v>
      </c>
      <c r="U49605">
        <v>48.200380000000003</v>
      </c>
      <c r="V49605" t="s">
        <v>22</v>
      </c>
    </row>
    <row r="49606" spans="1:22" hidden="1" x14ac:dyDescent="0.35">
      <c r="A49606" t="s">
        <v>36</v>
      </c>
      <c r="B49606">
        <v>1434</v>
      </c>
      <c r="C49606">
        <v>160.11032420000001</v>
      </c>
      <c r="D49606" t="s">
        <v>21</v>
      </c>
      <c r="E49606" t="b">
        <v>0</v>
      </c>
      <c r="F49606" t="b">
        <v>1</v>
      </c>
      <c r="G49606">
        <v>2</v>
      </c>
      <c r="H49606" t="b">
        <v>0</v>
      </c>
      <c r="I49606">
        <v>0</v>
      </c>
      <c r="J49606">
        <v>1</v>
      </c>
      <c r="K49606">
        <v>8</v>
      </c>
      <c r="L49606">
        <v>75</v>
      </c>
      <c r="M49606">
        <v>1</v>
      </c>
      <c r="N49606">
        <v>2.2007083120000002</v>
      </c>
      <c r="O49606">
        <v>0.166590182</v>
      </c>
      <c r="P49606">
        <v>144.10549320000001</v>
      </c>
      <c r="Q49606">
        <v>10.320219379999999</v>
      </c>
      <c r="R49606">
        <v>231.73794620000001</v>
      </c>
      <c r="S49606">
        <v>5.5398634400000004</v>
      </c>
      <c r="T49606">
        <v>16.34816</v>
      </c>
      <c r="U49606">
        <v>48.198459999999997</v>
      </c>
      <c r="V49606" t="s">
        <v>22</v>
      </c>
    </row>
    <row r="49607" spans="1:22" hidden="1" x14ac:dyDescent="0.35">
      <c r="A49607" t="s">
        <v>36</v>
      </c>
      <c r="B49607">
        <v>1435</v>
      </c>
      <c r="C49607">
        <v>172.73215999999999</v>
      </c>
      <c r="D49607" t="s">
        <v>23</v>
      </c>
      <c r="E49607" t="b">
        <v>0</v>
      </c>
      <c r="F49607" t="b">
        <v>0</v>
      </c>
      <c r="G49607">
        <v>3</v>
      </c>
      <c r="H49607" t="b">
        <v>0</v>
      </c>
      <c r="I49607">
        <v>0</v>
      </c>
      <c r="J49607">
        <v>0</v>
      </c>
      <c r="K49607">
        <v>9</v>
      </c>
      <c r="L49607">
        <v>88</v>
      </c>
      <c r="M49607">
        <v>0</v>
      </c>
      <c r="N49607">
        <v>2.856580041</v>
      </c>
      <c r="O49607">
        <v>0.79824553499999995</v>
      </c>
      <c r="P49607">
        <v>101.4251496</v>
      </c>
      <c r="Q49607">
        <v>7.2636356339999999</v>
      </c>
      <c r="R49607">
        <v>139.0811573</v>
      </c>
      <c r="S49607">
        <v>3.3248357930000001</v>
      </c>
      <c r="T49607">
        <v>16.364139999999999</v>
      </c>
      <c r="U49607">
        <v>48.183630000000001</v>
      </c>
      <c r="V49607" t="s">
        <v>22</v>
      </c>
    </row>
    <row r="49608" spans="1:22" hidden="1" x14ac:dyDescent="0.35">
      <c r="A49608" t="s">
        <v>36</v>
      </c>
      <c r="B49608">
        <v>1436</v>
      </c>
      <c r="C49608">
        <v>216.9085852</v>
      </c>
      <c r="D49608" t="s">
        <v>23</v>
      </c>
      <c r="E49608" t="b">
        <v>0</v>
      </c>
      <c r="F49608" t="b">
        <v>0</v>
      </c>
      <c r="G49608">
        <v>3</v>
      </c>
      <c r="H49608" t="b">
        <v>0</v>
      </c>
      <c r="I49608">
        <v>0</v>
      </c>
      <c r="J49608">
        <v>1</v>
      </c>
      <c r="K49608">
        <v>10</v>
      </c>
      <c r="L49608">
        <v>100</v>
      </c>
      <c r="M49608">
        <v>0</v>
      </c>
      <c r="N49608">
        <v>2.8080250090000001</v>
      </c>
      <c r="O49608">
        <v>0.90307661100000003</v>
      </c>
      <c r="P49608">
        <v>104.6302185</v>
      </c>
      <c r="Q49608">
        <v>7.4931689639999997</v>
      </c>
      <c r="R49608">
        <v>146.8786605</v>
      </c>
      <c r="S49608">
        <v>3.5112407559999999</v>
      </c>
      <c r="T49608">
        <v>16.359490000000001</v>
      </c>
      <c r="U49608">
        <v>48.185110000000002</v>
      </c>
      <c r="V49608" t="s">
        <v>22</v>
      </c>
    </row>
    <row r="49609" spans="1:22" hidden="1" x14ac:dyDescent="0.35">
      <c r="A49609" t="s">
        <v>36</v>
      </c>
      <c r="B49609">
        <v>1437</v>
      </c>
      <c r="C49609">
        <v>247.06074839999999</v>
      </c>
      <c r="D49609" t="s">
        <v>23</v>
      </c>
      <c r="E49609" t="b">
        <v>0</v>
      </c>
      <c r="F49609" t="b">
        <v>0</v>
      </c>
      <c r="G49609">
        <v>5</v>
      </c>
      <c r="H49609" t="b">
        <v>0</v>
      </c>
      <c r="I49609">
        <v>0</v>
      </c>
      <c r="J49609">
        <v>1</v>
      </c>
      <c r="K49609">
        <v>10</v>
      </c>
      <c r="L49609">
        <v>100</v>
      </c>
      <c r="M49609">
        <v>1</v>
      </c>
      <c r="N49609">
        <v>2.843676844</v>
      </c>
      <c r="O49609">
        <v>0.92851110999999997</v>
      </c>
      <c r="P49609">
        <v>103.4853135</v>
      </c>
      <c r="Q49609">
        <v>7.4111757630000001</v>
      </c>
      <c r="R49609">
        <v>144.8477882</v>
      </c>
      <c r="S49609">
        <v>3.4626912839999999</v>
      </c>
      <c r="T49609">
        <v>16.35932</v>
      </c>
      <c r="U49609">
        <v>48.184809999999999</v>
      </c>
      <c r="V49609" t="s">
        <v>22</v>
      </c>
    </row>
    <row r="49610" spans="1:22" hidden="1" x14ac:dyDescent="0.35">
      <c r="A49610" t="s">
        <v>36</v>
      </c>
      <c r="B49610">
        <v>1438</v>
      </c>
      <c r="C49610">
        <v>300.35294390000001</v>
      </c>
      <c r="D49610" t="s">
        <v>23</v>
      </c>
      <c r="E49610" t="b">
        <v>0</v>
      </c>
      <c r="F49610" t="b">
        <v>0</v>
      </c>
      <c r="G49610">
        <v>6</v>
      </c>
      <c r="H49610" t="b">
        <v>0</v>
      </c>
      <c r="I49610">
        <v>1</v>
      </c>
      <c r="J49610">
        <v>0</v>
      </c>
      <c r="K49610">
        <v>10</v>
      </c>
      <c r="L49610">
        <v>70</v>
      </c>
      <c r="M49610">
        <v>3</v>
      </c>
      <c r="N49610">
        <v>1.6917296559999999</v>
      </c>
      <c r="O49610">
        <v>0.32992968099999997</v>
      </c>
      <c r="P49610">
        <v>168.8525965</v>
      </c>
      <c r="Q49610">
        <v>12.09250113</v>
      </c>
      <c r="R49610">
        <v>266.6692291</v>
      </c>
      <c r="S49610">
        <v>6.3749210559999998</v>
      </c>
      <c r="T49610">
        <v>16.350999999999999</v>
      </c>
      <c r="U49610">
        <v>48.21</v>
      </c>
      <c r="V49610" t="s">
        <v>22</v>
      </c>
    </row>
    <row r="49611" spans="1:22" hidden="1" x14ac:dyDescent="0.35">
      <c r="A49611" t="s">
        <v>36</v>
      </c>
      <c r="B49611">
        <v>1439</v>
      </c>
      <c r="C49611">
        <v>150.76081619999999</v>
      </c>
      <c r="D49611" t="s">
        <v>23</v>
      </c>
      <c r="E49611" t="b">
        <v>0</v>
      </c>
      <c r="F49611" t="b">
        <v>0</v>
      </c>
      <c r="G49611">
        <v>2</v>
      </c>
      <c r="H49611" t="b">
        <v>0</v>
      </c>
      <c r="I49611">
        <v>1</v>
      </c>
      <c r="J49611">
        <v>0</v>
      </c>
      <c r="K49611">
        <v>9</v>
      </c>
      <c r="L49611">
        <v>94</v>
      </c>
      <c r="M49611">
        <v>0</v>
      </c>
      <c r="N49611">
        <v>3.3504910990000001</v>
      </c>
      <c r="O49611">
        <v>0.28346191100000001</v>
      </c>
      <c r="P49611">
        <v>99.858878559999994</v>
      </c>
      <c r="Q49611">
        <v>7.1514659949999997</v>
      </c>
      <c r="R49611">
        <v>134.3822691</v>
      </c>
      <c r="S49611">
        <v>3.2125054679999998</v>
      </c>
      <c r="T49611">
        <v>16.330179999999999</v>
      </c>
      <c r="U49611">
        <v>48.20055</v>
      </c>
      <c r="V49611" t="s">
        <v>22</v>
      </c>
    </row>
    <row r="49612" spans="1:22" hidden="1" x14ac:dyDescent="0.35">
      <c r="A49612" t="s">
        <v>36</v>
      </c>
      <c r="B49612">
        <v>1440</v>
      </c>
      <c r="C49612">
        <v>359.48858189999999</v>
      </c>
      <c r="D49612" t="s">
        <v>23</v>
      </c>
      <c r="E49612" t="b">
        <v>0</v>
      </c>
      <c r="F49612" t="b">
        <v>0</v>
      </c>
      <c r="G49612">
        <v>4</v>
      </c>
      <c r="H49612" t="b">
        <v>0</v>
      </c>
      <c r="I49612">
        <v>1</v>
      </c>
      <c r="J49612">
        <v>0</v>
      </c>
      <c r="K49612">
        <v>10</v>
      </c>
      <c r="L49612">
        <v>80</v>
      </c>
      <c r="M49612">
        <v>1</v>
      </c>
      <c r="N49612">
        <v>1.452620649</v>
      </c>
      <c r="O49612">
        <v>0.31438483</v>
      </c>
      <c r="P49612">
        <v>212.0461813</v>
      </c>
      <c r="Q49612">
        <v>15.185841030000001</v>
      </c>
      <c r="R49612">
        <v>318.47981220000003</v>
      </c>
      <c r="S49612">
        <v>7.6134905679999996</v>
      </c>
      <c r="T49612">
        <v>16.361160000000002</v>
      </c>
      <c r="U49612">
        <v>48.198480000000004</v>
      </c>
      <c r="V49612" t="s">
        <v>22</v>
      </c>
    </row>
    <row r="49613" spans="1:22" hidden="1" x14ac:dyDescent="0.35">
      <c r="A49613" t="s">
        <v>36</v>
      </c>
      <c r="B49613">
        <v>1441</v>
      </c>
      <c r="C49613">
        <v>288.6660589</v>
      </c>
      <c r="D49613" t="s">
        <v>23</v>
      </c>
      <c r="E49613" t="b">
        <v>0</v>
      </c>
      <c r="F49613" t="b">
        <v>0</v>
      </c>
      <c r="G49613">
        <v>4</v>
      </c>
      <c r="H49613" t="b">
        <v>0</v>
      </c>
      <c r="I49613">
        <v>0</v>
      </c>
      <c r="J49613">
        <v>1</v>
      </c>
      <c r="K49613">
        <v>10</v>
      </c>
      <c r="L49613">
        <v>92</v>
      </c>
      <c r="M49613">
        <v>1</v>
      </c>
      <c r="N49613">
        <v>3.6955390989999999</v>
      </c>
      <c r="O49613">
        <v>0.29035752300000001</v>
      </c>
      <c r="P49613">
        <v>99.671557019999995</v>
      </c>
      <c r="Q49613">
        <v>7.1380508259999997</v>
      </c>
      <c r="R49613">
        <v>122.2708774</v>
      </c>
      <c r="S49613">
        <v>2.9229738780000001</v>
      </c>
      <c r="T49613">
        <v>16.33587</v>
      </c>
      <c r="U49613">
        <v>48.186920000000001</v>
      </c>
      <c r="V49613" t="s">
        <v>22</v>
      </c>
    </row>
    <row r="49614" spans="1:22" hidden="1" x14ac:dyDescent="0.35">
      <c r="A49614" t="s">
        <v>36</v>
      </c>
      <c r="B49614">
        <v>1442</v>
      </c>
      <c r="C49614">
        <v>160.11032420000001</v>
      </c>
      <c r="D49614" t="s">
        <v>23</v>
      </c>
      <c r="E49614" t="b">
        <v>0</v>
      </c>
      <c r="F49614" t="b">
        <v>0</v>
      </c>
      <c r="G49614">
        <v>2</v>
      </c>
      <c r="H49614" t="b">
        <v>0</v>
      </c>
      <c r="I49614">
        <v>1</v>
      </c>
      <c r="J49614">
        <v>0</v>
      </c>
      <c r="K49614">
        <v>9</v>
      </c>
      <c r="L49614">
        <v>93</v>
      </c>
      <c r="M49614">
        <v>0</v>
      </c>
      <c r="N49614">
        <v>3.4651300159999998</v>
      </c>
      <c r="O49614">
        <v>8.8512075999999995E-2</v>
      </c>
      <c r="P49614">
        <v>99.962680340000006</v>
      </c>
      <c r="Q49614">
        <v>7.1588998339999996</v>
      </c>
      <c r="R49614">
        <v>132.78200759999999</v>
      </c>
      <c r="S49614">
        <v>3.1742500589999998</v>
      </c>
      <c r="T49614">
        <v>16.329319999999999</v>
      </c>
      <c r="U49614">
        <v>48.198880000000003</v>
      </c>
      <c r="V49614" t="s">
        <v>22</v>
      </c>
    </row>
    <row r="49615" spans="1:22" hidden="1" x14ac:dyDescent="0.35">
      <c r="A49615" t="s">
        <v>36</v>
      </c>
      <c r="B49615">
        <v>1443</v>
      </c>
      <c r="C49615">
        <v>149.59212769999999</v>
      </c>
      <c r="D49615" t="s">
        <v>21</v>
      </c>
      <c r="E49615" t="b">
        <v>0</v>
      </c>
      <c r="F49615" t="b">
        <v>1</v>
      </c>
      <c r="G49615">
        <v>4</v>
      </c>
      <c r="H49615" t="b">
        <v>0</v>
      </c>
      <c r="I49615">
        <v>0</v>
      </c>
      <c r="J49615">
        <v>0</v>
      </c>
      <c r="K49615">
        <v>8</v>
      </c>
      <c r="L49615">
        <v>90</v>
      </c>
      <c r="M49615">
        <v>1</v>
      </c>
      <c r="N49615">
        <v>2.0177446020000001</v>
      </c>
      <c r="O49615">
        <v>0.53623482099999997</v>
      </c>
      <c r="P49615">
        <v>150.24458200000001</v>
      </c>
      <c r="Q49615">
        <v>10.759874679999999</v>
      </c>
      <c r="R49615">
        <v>266.57444980000002</v>
      </c>
      <c r="S49615">
        <v>6.3726552879999998</v>
      </c>
      <c r="T49615">
        <v>16.347840000000001</v>
      </c>
      <c r="U49615">
        <v>48.202910000000003</v>
      </c>
      <c r="V49615" t="s">
        <v>22</v>
      </c>
    </row>
    <row r="49616" spans="1:22" hidden="1" x14ac:dyDescent="0.35">
      <c r="A49616" t="s">
        <v>36</v>
      </c>
      <c r="B49616">
        <v>1444</v>
      </c>
      <c r="C49616">
        <v>146.08606219999999</v>
      </c>
      <c r="D49616" t="s">
        <v>23</v>
      </c>
      <c r="E49616" t="b">
        <v>0</v>
      </c>
      <c r="F49616" t="b">
        <v>0</v>
      </c>
      <c r="G49616">
        <v>2</v>
      </c>
      <c r="H49616" t="b">
        <v>0</v>
      </c>
      <c r="I49616">
        <v>0</v>
      </c>
      <c r="J49616">
        <v>0</v>
      </c>
      <c r="K49616">
        <v>10</v>
      </c>
      <c r="L49616">
        <v>100</v>
      </c>
      <c r="M49616">
        <v>0</v>
      </c>
      <c r="N49616">
        <v>5.9451281060000003</v>
      </c>
      <c r="O49616">
        <v>1.2549080859999999</v>
      </c>
      <c r="P49616">
        <v>41.06149207</v>
      </c>
      <c r="Q49616">
        <v>2.9406485280000001</v>
      </c>
      <c r="R49616">
        <v>60.181839789999998</v>
      </c>
      <c r="S49616">
        <v>1.438690467</v>
      </c>
      <c r="T49616">
        <v>16.416340000000002</v>
      </c>
      <c r="U49616">
        <v>48.253770000000003</v>
      </c>
      <c r="V49616" t="s">
        <v>22</v>
      </c>
    </row>
    <row r="49617" spans="1:22" hidden="1" x14ac:dyDescent="0.35">
      <c r="A49617" t="s">
        <v>36</v>
      </c>
      <c r="B49617">
        <v>1445</v>
      </c>
      <c r="C49617">
        <v>207.55907719999999</v>
      </c>
      <c r="D49617" t="s">
        <v>23</v>
      </c>
      <c r="E49617" t="b">
        <v>0</v>
      </c>
      <c r="F49617" t="b">
        <v>0</v>
      </c>
      <c r="G49617">
        <v>2</v>
      </c>
      <c r="H49617" t="b">
        <v>0</v>
      </c>
      <c r="I49617">
        <v>0</v>
      </c>
      <c r="J49617">
        <v>0</v>
      </c>
      <c r="K49617">
        <v>9</v>
      </c>
      <c r="L49617">
        <v>86</v>
      </c>
      <c r="M49617">
        <v>0</v>
      </c>
      <c r="N49617">
        <v>1.797546238</v>
      </c>
      <c r="O49617">
        <v>0.42499182400000002</v>
      </c>
      <c r="P49617">
        <v>155.4265029</v>
      </c>
      <c r="Q49617">
        <v>11.1309817</v>
      </c>
      <c r="R49617">
        <v>251.69393980000001</v>
      </c>
      <c r="S49617">
        <v>6.0169259200000003</v>
      </c>
      <c r="T49617">
        <v>16.349720000000001</v>
      </c>
      <c r="U49617">
        <v>48.210850000000001</v>
      </c>
      <c r="V49617" t="s">
        <v>22</v>
      </c>
    </row>
    <row r="49618" spans="1:22" hidden="1" x14ac:dyDescent="0.35">
      <c r="A49618" t="s">
        <v>36</v>
      </c>
      <c r="B49618">
        <v>1446</v>
      </c>
      <c r="C49618">
        <v>217.843536</v>
      </c>
      <c r="D49618" t="s">
        <v>23</v>
      </c>
      <c r="E49618" t="b">
        <v>0</v>
      </c>
      <c r="F49618" t="b">
        <v>0</v>
      </c>
      <c r="G49618">
        <v>4</v>
      </c>
      <c r="H49618" t="b">
        <v>0</v>
      </c>
      <c r="I49618">
        <v>1</v>
      </c>
      <c r="J49618">
        <v>0</v>
      </c>
      <c r="K49618">
        <v>8</v>
      </c>
      <c r="L49618">
        <v>80</v>
      </c>
      <c r="M49618">
        <v>2</v>
      </c>
      <c r="N49618">
        <v>7.0685500030000004</v>
      </c>
      <c r="O49618">
        <v>0.50660606600000002</v>
      </c>
      <c r="P49618">
        <v>69.515974709999995</v>
      </c>
      <c r="Q49618">
        <v>4.9784369340000003</v>
      </c>
      <c r="R49618">
        <v>59.346543760000003</v>
      </c>
      <c r="S49618">
        <v>1.41872211</v>
      </c>
      <c r="T49618">
        <v>16.28434</v>
      </c>
      <c r="U49618">
        <v>48.186680000000003</v>
      </c>
      <c r="V49618" t="s">
        <v>22</v>
      </c>
    </row>
    <row r="49619" spans="1:22" hidden="1" x14ac:dyDescent="0.35">
      <c r="A49619" t="s">
        <v>36</v>
      </c>
      <c r="B49619">
        <v>1447</v>
      </c>
      <c r="C49619">
        <v>136.97029190000001</v>
      </c>
      <c r="D49619" t="s">
        <v>23</v>
      </c>
      <c r="E49619" t="b">
        <v>0</v>
      </c>
      <c r="F49619" t="b">
        <v>0</v>
      </c>
      <c r="G49619">
        <v>3</v>
      </c>
      <c r="H49619" t="b">
        <v>0</v>
      </c>
      <c r="I49619">
        <v>0</v>
      </c>
      <c r="J49619">
        <v>0</v>
      </c>
      <c r="K49619">
        <v>9</v>
      </c>
      <c r="L49619">
        <v>88</v>
      </c>
      <c r="M49619">
        <v>0</v>
      </c>
      <c r="N49619">
        <v>3.552795417</v>
      </c>
      <c r="O49619">
        <v>8.3949387E-2</v>
      </c>
      <c r="P49619">
        <v>98.957360179999995</v>
      </c>
      <c r="Q49619">
        <v>7.086903102</v>
      </c>
      <c r="R49619">
        <v>128.58031700000001</v>
      </c>
      <c r="S49619">
        <v>3.0738056029999998</v>
      </c>
      <c r="T49619">
        <v>16.328099999999999</v>
      </c>
      <c r="U49619">
        <v>48.198839999999997</v>
      </c>
      <c r="V49619" t="s">
        <v>22</v>
      </c>
    </row>
    <row r="49620" spans="1:22" hidden="1" x14ac:dyDescent="0.35">
      <c r="A49620" t="s">
        <v>36</v>
      </c>
      <c r="B49620">
        <v>1448</v>
      </c>
      <c r="C49620">
        <v>394.31549910000001</v>
      </c>
      <c r="D49620" t="s">
        <v>21</v>
      </c>
      <c r="E49620" t="b">
        <v>0</v>
      </c>
      <c r="F49620" t="b">
        <v>1</v>
      </c>
      <c r="G49620">
        <v>2</v>
      </c>
      <c r="H49620" t="b">
        <v>0</v>
      </c>
      <c r="I49620">
        <v>0</v>
      </c>
      <c r="J49620">
        <v>0</v>
      </c>
      <c r="K49620">
        <v>10</v>
      </c>
      <c r="L49620">
        <v>100</v>
      </c>
      <c r="M49620">
        <v>1</v>
      </c>
      <c r="N49620">
        <v>2.1622267850000001</v>
      </c>
      <c r="O49620">
        <v>0.631450179</v>
      </c>
      <c r="P49620">
        <v>132.75981400000001</v>
      </c>
      <c r="Q49620">
        <v>9.507690341</v>
      </c>
      <c r="R49620">
        <v>198.30562140000001</v>
      </c>
      <c r="S49620">
        <v>4.7406395019999996</v>
      </c>
      <c r="T49620">
        <v>16.362439999999999</v>
      </c>
      <c r="U49620">
        <v>48.190579999999997</v>
      </c>
      <c r="V49620" t="s">
        <v>22</v>
      </c>
    </row>
    <row r="49621" spans="1:22" hidden="1" x14ac:dyDescent="0.35">
      <c r="A49621" t="s">
        <v>36</v>
      </c>
      <c r="B49621">
        <v>1449</v>
      </c>
      <c r="C49621">
        <v>218.07727370000001</v>
      </c>
      <c r="D49621" t="s">
        <v>23</v>
      </c>
      <c r="E49621" t="b">
        <v>0</v>
      </c>
      <c r="F49621" t="b">
        <v>0</v>
      </c>
      <c r="G49621">
        <v>3</v>
      </c>
      <c r="H49621" t="b">
        <v>0</v>
      </c>
      <c r="I49621">
        <v>1</v>
      </c>
      <c r="J49621">
        <v>0</v>
      </c>
      <c r="K49621">
        <v>10</v>
      </c>
      <c r="L49621">
        <v>94</v>
      </c>
      <c r="M49621">
        <v>1</v>
      </c>
      <c r="N49621">
        <v>1.8875431490000001</v>
      </c>
      <c r="O49621">
        <v>0.52085435599999996</v>
      </c>
      <c r="P49621">
        <v>153.087378</v>
      </c>
      <c r="Q49621">
        <v>10.96346357</v>
      </c>
      <c r="R49621">
        <v>235.90341549999999</v>
      </c>
      <c r="S49621">
        <v>5.6394419999999998</v>
      </c>
      <c r="T49621">
        <v>16.36279</v>
      </c>
      <c r="U49621">
        <v>48.193179999999998</v>
      </c>
      <c r="V49621" t="s">
        <v>22</v>
      </c>
    </row>
    <row r="49622" spans="1:22" hidden="1" x14ac:dyDescent="0.35">
      <c r="A49622" t="s">
        <v>36</v>
      </c>
      <c r="B49622">
        <v>1450</v>
      </c>
      <c r="C49622">
        <v>405.76864640000002</v>
      </c>
      <c r="D49622" t="s">
        <v>23</v>
      </c>
      <c r="E49622" t="b">
        <v>0</v>
      </c>
      <c r="F49622" t="b">
        <v>0</v>
      </c>
      <c r="G49622">
        <v>5</v>
      </c>
      <c r="H49622" t="b">
        <v>0</v>
      </c>
      <c r="I49622">
        <v>0</v>
      </c>
      <c r="J49622">
        <v>0</v>
      </c>
      <c r="K49622">
        <v>10</v>
      </c>
      <c r="L49622">
        <v>100</v>
      </c>
      <c r="M49622">
        <v>2</v>
      </c>
      <c r="N49622">
        <v>1.4740421669999999</v>
      </c>
      <c r="O49622">
        <v>0.35564395799999998</v>
      </c>
      <c r="P49622">
        <v>226.20541560000001</v>
      </c>
      <c r="Q49622">
        <v>16.199864860000002</v>
      </c>
      <c r="R49622">
        <v>311.58764079999997</v>
      </c>
      <c r="S49622">
        <v>7.4487282199999996</v>
      </c>
      <c r="T49622">
        <v>16.35857</v>
      </c>
      <c r="U49622">
        <v>48.199919999999999</v>
      </c>
      <c r="V49622" t="s">
        <v>22</v>
      </c>
    </row>
    <row r="49623" spans="1:22" hidden="1" x14ac:dyDescent="0.35">
      <c r="A49623" t="s">
        <v>36</v>
      </c>
      <c r="B49623">
        <v>1451</v>
      </c>
      <c r="C49623">
        <v>288.6660589</v>
      </c>
      <c r="D49623" t="s">
        <v>23</v>
      </c>
      <c r="E49623" t="b">
        <v>0</v>
      </c>
      <c r="F49623" t="b">
        <v>0</v>
      </c>
      <c r="G49623">
        <v>4</v>
      </c>
      <c r="H49623" t="b">
        <v>0</v>
      </c>
      <c r="I49623">
        <v>0</v>
      </c>
      <c r="J49623">
        <v>1</v>
      </c>
      <c r="K49623">
        <v>10</v>
      </c>
      <c r="L49623">
        <v>80</v>
      </c>
      <c r="M49623">
        <v>1</v>
      </c>
      <c r="N49623">
        <v>3.8500679689999999</v>
      </c>
      <c r="O49623">
        <v>0.24164799300000001</v>
      </c>
      <c r="P49623">
        <v>100.53670339999999</v>
      </c>
      <c r="Q49623">
        <v>7.2000089120000004</v>
      </c>
      <c r="R49623">
        <v>118.4856647</v>
      </c>
      <c r="S49623">
        <v>2.8324856289999998</v>
      </c>
      <c r="T49623">
        <v>16.333559999999999</v>
      </c>
      <c r="U49623">
        <v>48.186599999999999</v>
      </c>
      <c r="V49623" t="s">
        <v>22</v>
      </c>
    </row>
    <row r="49624" spans="1:22" hidden="1" x14ac:dyDescent="0.35">
      <c r="A49624" t="s">
        <v>36</v>
      </c>
      <c r="B49624">
        <v>1452</v>
      </c>
      <c r="C49624">
        <v>316.24710750000003</v>
      </c>
      <c r="D49624" t="s">
        <v>23</v>
      </c>
      <c r="E49624" t="b">
        <v>0</v>
      </c>
      <c r="F49624" t="b">
        <v>0</v>
      </c>
      <c r="G49624">
        <v>4</v>
      </c>
      <c r="H49624" t="b">
        <v>0</v>
      </c>
      <c r="I49624">
        <v>0</v>
      </c>
      <c r="J49624">
        <v>1</v>
      </c>
      <c r="K49624">
        <v>9</v>
      </c>
      <c r="L49624">
        <v>91</v>
      </c>
      <c r="M49624">
        <v>1</v>
      </c>
      <c r="N49624">
        <v>3.844520401</v>
      </c>
      <c r="O49624">
        <v>0.22703712400000001</v>
      </c>
      <c r="P49624">
        <v>100.274711</v>
      </c>
      <c r="Q49624">
        <v>7.1812461330000001</v>
      </c>
      <c r="R49624">
        <v>118.61687790000001</v>
      </c>
      <c r="S49624">
        <v>2.8356223749999998</v>
      </c>
      <c r="T49624">
        <v>16.333780000000001</v>
      </c>
      <c r="U49624">
        <v>48.186500000000002</v>
      </c>
      <c r="V49624" t="s">
        <v>22</v>
      </c>
    </row>
    <row r="49625" spans="1:22" hidden="1" x14ac:dyDescent="0.35">
      <c r="A49625" t="s">
        <v>36</v>
      </c>
      <c r="B49625">
        <v>1453</v>
      </c>
      <c r="C49625">
        <v>316.24710750000003</v>
      </c>
      <c r="D49625" t="s">
        <v>23</v>
      </c>
      <c r="E49625" t="b">
        <v>0</v>
      </c>
      <c r="F49625" t="b">
        <v>0</v>
      </c>
      <c r="G49625">
        <v>4</v>
      </c>
      <c r="H49625" t="b">
        <v>0</v>
      </c>
      <c r="I49625">
        <v>0</v>
      </c>
      <c r="J49625">
        <v>1</v>
      </c>
      <c r="K49625">
        <v>10</v>
      </c>
      <c r="L49625">
        <v>93</v>
      </c>
      <c r="M49625">
        <v>1</v>
      </c>
      <c r="N49625">
        <v>3.903786261</v>
      </c>
      <c r="O49625">
        <v>8.0061315999999993E-2</v>
      </c>
      <c r="P49625">
        <v>98.373747300000005</v>
      </c>
      <c r="Q49625">
        <v>7.0451072430000004</v>
      </c>
      <c r="R49625">
        <v>115.78207</v>
      </c>
      <c r="S49625">
        <v>2.767854238</v>
      </c>
      <c r="T49625">
        <v>16.33437</v>
      </c>
      <c r="U49625">
        <v>48.185220000000001</v>
      </c>
      <c r="V49625" t="s">
        <v>22</v>
      </c>
    </row>
    <row r="49626" spans="1:22" hidden="1" x14ac:dyDescent="0.35">
      <c r="A49626" t="s">
        <v>36</v>
      </c>
      <c r="B49626">
        <v>1454</v>
      </c>
      <c r="C49626">
        <v>448.54264540000003</v>
      </c>
      <c r="D49626" t="s">
        <v>23</v>
      </c>
      <c r="E49626" t="b">
        <v>0</v>
      </c>
      <c r="F49626" t="b">
        <v>0</v>
      </c>
      <c r="G49626">
        <v>6</v>
      </c>
      <c r="H49626" t="b">
        <v>0</v>
      </c>
      <c r="I49626">
        <v>0</v>
      </c>
      <c r="J49626">
        <v>1</v>
      </c>
      <c r="K49626">
        <v>10</v>
      </c>
      <c r="L49626">
        <v>100</v>
      </c>
      <c r="M49626">
        <v>2</v>
      </c>
      <c r="N49626">
        <v>3.7821647770000002</v>
      </c>
      <c r="O49626">
        <v>0.27355481399999998</v>
      </c>
      <c r="P49626">
        <v>100.4130943</v>
      </c>
      <c r="Q49626">
        <v>7.1911565590000004</v>
      </c>
      <c r="R49626">
        <v>120.7316028</v>
      </c>
      <c r="S49626">
        <v>2.886176404</v>
      </c>
      <c r="T49626">
        <v>16.334299999999999</v>
      </c>
      <c r="U49626">
        <v>48.186959999999999</v>
      </c>
      <c r="V49626" t="s">
        <v>22</v>
      </c>
    </row>
    <row r="49627" spans="1:22" hidden="1" x14ac:dyDescent="0.35">
      <c r="A49627" t="s">
        <v>36</v>
      </c>
      <c r="B49627">
        <v>1455</v>
      </c>
      <c r="C49627">
        <v>448.54264540000003</v>
      </c>
      <c r="D49627" t="s">
        <v>23</v>
      </c>
      <c r="E49627" t="b">
        <v>0</v>
      </c>
      <c r="F49627" t="b">
        <v>0</v>
      </c>
      <c r="G49627">
        <v>6</v>
      </c>
      <c r="H49627" t="b">
        <v>0</v>
      </c>
      <c r="I49627">
        <v>0</v>
      </c>
      <c r="J49627">
        <v>1</v>
      </c>
      <c r="K49627">
        <v>10</v>
      </c>
      <c r="L49627">
        <v>100</v>
      </c>
      <c r="M49627">
        <v>2</v>
      </c>
      <c r="N49627">
        <v>3.928381328</v>
      </c>
      <c r="O49627">
        <v>6.9276549000000007E-2</v>
      </c>
      <c r="P49627">
        <v>98.409328360000003</v>
      </c>
      <c r="Q49627">
        <v>7.0476554059999996</v>
      </c>
      <c r="R49627">
        <v>114.73117999999999</v>
      </c>
      <c r="S49627">
        <v>2.7427319520000002</v>
      </c>
      <c r="T49627">
        <v>16.334099999999999</v>
      </c>
      <c r="U49627">
        <v>48.185090000000002</v>
      </c>
      <c r="V49627" t="s">
        <v>22</v>
      </c>
    </row>
    <row r="49628" spans="1:22" hidden="1" x14ac:dyDescent="0.35">
      <c r="A49628" t="s">
        <v>36</v>
      </c>
      <c r="B49628">
        <v>1456</v>
      </c>
      <c r="C49628">
        <v>179.744291</v>
      </c>
      <c r="D49628" t="s">
        <v>23</v>
      </c>
      <c r="E49628" t="b">
        <v>0</v>
      </c>
      <c r="F49628" t="b">
        <v>0</v>
      </c>
      <c r="G49628">
        <v>2</v>
      </c>
      <c r="H49628" t="b">
        <v>0</v>
      </c>
      <c r="I49628">
        <v>1</v>
      </c>
      <c r="J49628">
        <v>0</v>
      </c>
      <c r="K49628">
        <v>10</v>
      </c>
      <c r="L49628">
        <v>89</v>
      </c>
      <c r="M49628">
        <v>0</v>
      </c>
      <c r="N49628">
        <v>2.0282866620000002</v>
      </c>
      <c r="O49628">
        <v>0.51209044599999998</v>
      </c>
      <c r="P49628">
        <v>138.78495670000001</v>
      </c>
      <c r="Q49628">
        <v>9.9391853070000007</v>
      </c>
      <c r="R49628">
        <v>205.75357600000001</v>
      </c>
      <c r="S49628">
        <v>4.9186882519999999</v>
      </c>
      <c r="T49628">
        <v>16.36562</v>
      </c>
      <c r="U49628">
        <v>48.191090000000003</v>
      </c>
      <c r="V49628" t="s">
        <v>22</v>
      </c>
    </row>
    <row r="49629" spans="1:22" hidden="1" x14ac:dyDescent="0.35">
      <c r="A49629" t="s">
        <v>36</v>
      </c>
      <c r="B49629">
        <v>1457</v>
      </c>
      <c r="C49629">
        <v>236.77628960000001</v>
      </c>
      <c r="D49629" t="s">
        <v>23</v>
      </c>
      <c r="E49629" t="b">
        <v>0</v>
      </c>
      <c r="F49629" t="b">
        <v>0</v>
      </c>
      <c r="G49629">
        <v>4</v>
      </c>
      <c r="H49629" t="b">
        <v>1</v>
      </c>
      <c r="I49629">
        <v>0</v>
      </c>
      <c r="J49629">
        <v>1</v>
      </c>
      <c r="K49629">
        <v>10</v>
      </c>
      <c r="L49629">
        <v>95</v>
      </c>
      <c r="M49629">
        <v>1</v>
      </c>
      <c r="N49629">
        <v>1.966273714</v>
      </c>
      <c r="O49629">
        <v>0.41412001999999998</v>
      </c>
      <c r="P49629">
        <v>141.94661310000001</v>
      </c>
      <c r="Q49629">
        <v>10.16560962</v>
      </c>
      <c r="R49629">
        <v>206.98719990000001</v>
      </c>
      <c r="S49629">
        <v>4.9481789249999997</v>
      </c>
      <c r="T49629">
        <v>16.36759</v>
      </c>
      <c r="U49629">
        <v>48.191310000000001</v>
      </c>
      <c r="V49629" t="s">
        <v>22</v>
      </c>
    </row>
    <row r="49630" spans="1:22" hidden="1" x14ac:dyDescent="0.35">
      <c r="A49630" t="s">
        <v>36</v>
      </c>
      <c r="B49630">
        <v>1458</v>
      </c>
      <c r="C49630">
        <v>110.32419419999999</v>
      </c>
      <c r="D49630" t="s">
        <v>21</v>
      </c>
      <c r="E49630" t="b">
        <v>0</v>
      </c>
      <c r="F49630" t="b">
        <v>1</v>
      </c>
      <c r="G49630">
        <v>2</v>
      </c>
      <c r="H49630" t="b">
        <v>0</v>
      </c>
      <c r="I49630">
        <v>0</v>
      </c>
      <c r="J49630">
        <v>0</v>
      </c>
      <c r="K49630">
        <v>9</v>
      </c>
      <c r="L49630">
        <v>100</v>
      </c>
      <c r="M49630">
        <v>1</v>
      </c>
      <c r="N49630">
        <v>7.2086763039999999</v>
      </c>
      <c r="O49630">
        <v>0.55103195199999999</v>
      </c>
      <c r="P49630">
        <v>65.777741770000006</v>
      </c>
      <c r="Q49630">
        <v>4.7107206709999998</v>
      </c>
      <c r="R49630">
        <v>57.860764019999998</v>
      </c>
      <c r="S49630">
        <v>1.3832034689999999</v>
      </c>
      <c r="T49630">
        <v>16.282260000000001</v>
      </c>
      <c r="U49630">
        <v>48.186819999999997</v>
      </c>
      <c r="V49630" t="s">
        <v>22</v>
      </c>
    </row>
    <row r="49631" spans="1:22" hidden="1" x14ac:dyDescent="0.35">
      <c r="A49631" t="s">
        <v>36</v>
      </c>
      <c r="B49631">
        <v>1459</v>
      </c>
      <c r="C49631">
        <v>714.06867209999996</v>
      </c>
      <c r="D49631" t="s">
        <v>23</v>
      </c>
      <c r="E49631" t="b">
        <v>0</v>
      </c>
      <c r="F49631" t="b">
        <v>0</v>
      </c>
      <c r="G49631">
        <v>6</v>
      </c>
      <c r="H49631" t="b">
        <v>0</v>
      </c>
      <c r="I49631">
        <v>0</v>
      </c>
      <c r="J49631">
        <v>1</v>
      </c>
      <c r="K49631">
        <v>10</v>
      </c>
      <c r="L49631">
        <v>100</v>
      </c>
      <c r="M49631">
        <v>2</v>
      </c>
      <c r="N49631">
        <v>1.494266847</v>
      </c>
      <c r="O49631">
        <v>0.34159170999999999</v>
      </c>
      <c r="P49631">
        <v>221.1887471</v>
      </c>
      <c r="Q49631">
        <v>15.84059251</v>
      </c>
      <c r="R49631">
        <v>308.7105378</v>
      </c>
      <c r="S49631">
        <v>7.3799489899999999</v>
      </c>
      <c r="T49631">
        <v>16.358560000000001</v>
      </c>
      <c r="U49631">
        <v>48.199649999999998</v>
      </c>
      <c r="V49631" t="s">
        <v>22</v>
      </c>
    </row>
    <row r="49632" spans="1:22" hidden="1" x14ac:dyDescent="0.35">
      <c r="A49632" t="s">
        <v>36</v>
      </c>
      <c r="B49632">
        <v>1460</v>
      </c>
      <c r="C49632">
        <v>243.55468289999999</v>
      </c>
      <c r="D49632" t="s">
        <v>23</v>
      </c>
      <c r="E49632" t="b">
        <v>0</v>
      </c>
      <c r="F49632" t="b">
        <v>0</v>
      </c>
      <c r="G49632">
        <v>4</v>
      </c>
      <c r="H49632" t="b">
        <v>0</v>
      </c>
      <c r="I49632">
        <v>1</v>
      </c>
      <c r="J49632">
        <v>0</v>
      </c>
      <c r="K49632">
        <v>10</v>
      </c>
      <c r="L49632">
        <v>100</v>
      </c>
      <c r="M49632">
        <v>2</v>
      </c>
      <c r="N49632">
        <v>2.3047627670000002</v>
      </c>
      <c r="O49632">
        <v>0.349884362</v>
      </c>
      <c r="P49632">
        <v>123.7290692</v>
      </c>
      <c r="Q49632">
        <v>8.8609470019999996</v>
      </c>
      <c r="R49632">
        <v>170.06142840000001</v>
      </c>
      <c r="S49632">
        <v>4.0654416119999999</v>
      </c>
      <c r="T49632">
        <v>16.369289999999999</v>
      </c>
      <c r="U49632">
        <v>48.188000000000002</v>
      </c>
      <c r="V49632" t="s">
        <v>22</v>
      </c>
    </row>
    <row r="49633" spans="1:22" hidden="1" x14ac:dyDescent="0.35">
      <c r="A49633" t="s">
        <v>36</v>
      </c>
      <c r="B49633">
        <v>1461</v>
      </c>
      <c r="C49633">
        <v>336.11481199999997</v>
      </c>
      <c r="D49633" t="s">
        <v>23</v>
      </c>
      <c r="E49633" t="b">
        <v>0</v>
      </c>
      <c r="F49633" t="b">
        <v>0</v>
      </c>
      <c r="G49633">
        <v>3</v>
      </c>
      <c r="H49633" t="b">
        <v>0</v>
      </c>
      <c r="I49633">
        <v>0</v>
      </c>
      <c r="J49633">
        <v>0</v>
      </c>
      <c r="K49633">
        <v>10</v>
      </c>
      <c r="L49633">
        <v>100</v>
      </c>
      <c r="M49633">
        <v>1</v>
      </c>
      <c r="N49633">
        <v>2.2343924770000001</v>
      </c>
      <c r="O49633">
        <v>0.70405505800000001</v>
      </c>
      <c r="P49633">
        <v>128.13792839999999</v>
      </c>
      <c r="Q49633">
        <v>9.1766906499999994</v>
      </c>
      <c r="R49633">
        <v>189.31430639999999</v>
      </c>
      <c r="S49633">
        <v>4.5256956060000002</v>
      </c>
      <c r="T49633">
        <v>16.362970000000001</v>
      </c>
      <c r="U49633">
        <v>48.18974</v>
      </c>
      <c r="V49633" t="s">
        <v>22</v>
      </c>
    </row>
    <row r="49634" spans="1:22" hidden="1" x14ac:dyDescent="0.35">
      <c r="A49634" t="s">
        <v>36</v>
      </c>
      <c r="B49634">
        <v>1462</v>
      </c>
      <c r="C49634">
        <v>503.4710048</v>
      </c>
      <c r="D49634" t="s">
        <v>23</v>
      </c>
      <c r="E49634" t="b">
        <v>0</v>
      </c>
      <c r="F49634" t="b">
        <v>0</v>
      </c>
      <c r="G49634">
        <v>5</v>
      </c>
      <c r="H49634" t="b">
        <v>0</v>
      </c>
      <c r="I49634">
        <v>0</v>
      </c>
      <c r="J49634">
        <v>0</v>
      </c>
      <c r="K49634">
        <v>10</v>
      </c>
      <c r="L49634">
        <v>100</v>
      </c>
      <c r="M49634">
        <v>3</v>
      </c>
      <c r="N49634">
        <v>1.618422974</v>
      </c>
      <c r="O49634">
        <v>0.45461105000000002</v>
      </c>
      <c r="P49634">
        <v>186.43704769999999</v>
      </c>
      <c r="Q49634">
        <v>13.351824349999999</v>
      </c>
      <c r="R49634">
        <v>280.27371740000001</v>
      </c>
      <c r="S49634">
        <v>6.7001462030000001</v>
      </c>
      <c r="T49634">
        <v>16.352</v>
      </c>
      <c r="U49634">
        <v>48.207000000000001</v>
      </c>
      <c r="V49634" t="s">
        <v>22</v>
      </c>
    </row>
    <row r="49635" spans="1:22" hidden="1" x14ac:dyDescent="0.35">
      <c r="A49635" t="s">
        <v>36</v>
      </c>
      <c r="B49635">
        <v>1463</v>
      </c>
      <c r="C49635">
        <v>125.283407</v>
      </c>
      <c r="D49635" t="s">
        <v>21</v>
      </c>
      <c r="E49635" t="b">
        <v>0</v>
      </c>
      <c r="F49635" t="b">
        <v>1</v>
      </c>
      <c r="G49635">
        <v>2</v>
      </c>
      <c r="H49635" t="b">
        <v>0</v>
      </c>
      <c r="I49635">
        <v>0</v>
      </c>
      <c r="J49635">
        <v>0</v>
      </c>
      <c r="K49635">
        <v>10</v>
      </c>
      <c r="L49635">
        <v>98</v>
      </c>
      <c r="M49635">
        <v>1</v>
      </c>
      <c r="N49635">
        <v>2.8728936489999999</v>
      </c>
      <c r="O49635">
        <v>0.78972142199999995</v>
      </c>
      <c r="P49635">
        <v>100.82217350000001</v>
      </c>
      <c r="Q49635">
        <v>7.2204530570000003</v>
      </c>
      <c r="R49635">
        <v>137.9220143</v>
      </c>
      <c r="S49635">
        <v>3.2971256420000001</v>
      </c>
      <c r="T49635">
        <v>16.364429999999999</v>
      </c>
      <c r="U49635">
        <v>48.183430000000001</v>
      </c>
      <c r="V49635" t="s">
        <v>22</v>
      </c>
    </row>
    <row r="49636" spans="1:22" hidden="1" x14ac:dyDescent="0.35">
      <c r="A49636" t="s">
        <v>36</v>
      </c>
      <c r="B49636">
        <v>1464</v>
      </c>
      <c r="C49636">
        <v>240.98356820000001</v>
      </c>
      <c r="D49636" t="s">
        <v>23</v>
      </c>
      <c r="E49636" t="b">
        <v>0</v>
      </c>
      <c r="F49636" t="b">
        <v>0</v>
      </c>
      <c r="G49636">
        <v>6</v>
      </c>
      <c r="H49636" t="b">
        <v>0</v>
      </c>
      <c r="I49636">
        <v>0</v>
      </c>
      <c r="J49636">
        <v>1</v>
      </c>
      <c r="K49636">
        <v>10</v>
      </c>
      <c r="L49636">
        <v>100</v>
      </c>
      <c r="M49636">
        <v>2</v>
      </c>
      <c r="N49636">
        <v>3.76692837</v>
      </c>
      <c r="O49636">
        <v>0.21724222400000001</v>
      </c>
      <c r="P49636">
        <v>96.56855625</v>
      </c>
      <c r="Q49636">
        <v>6.9158271759999996</v>
      </c>
      <c r="R49636">
        <v>117.1726992</v>
      </c>
      <c r="S49636">
        <v>2.8010982360000001</v>
      </c>
      <c r="T49636">
        <v>16.337240000000001</v>
      </c>
      <c r="U49636">
        <v>48.184959999999997</v>
      </c>
      <c r="V49636" t="s">
        <v>22</v>
      </c>
    </row>
    <row r="49637" spans="1:22" hidden="1" x14ac:dyDescent="0.35">
      <c r="A49637" t="s">
        <v>36</v>
      </c>
      <c r="B49637">
        <v>1465</v>
      </c>
      <c r="C49637">
        <v>115.933899</v>
      </c>
      <c r="D49637" t="s">
        <v>21</v>
      </c>
      <c r="E49637" t="b">
        <v>0</v>
      </c>
      <c r="F49637" t="b">
        <v>1</v>
      </c>
      <c r="G49637">
        <v>2</v>
      </c>
      <c r="H49637" t="b">
        <v>0</v>
      </c>
      <c r="I49637">
        <v>0</v>
      </c>
      <c r="J49637">
        <v>0</v>
      </c>
      <c r="K49637">
        <v>10</v>
      </c>
      <c r="L49637">
        <v>100</v>
      </c>
      <c r="M49637">
        <v>1</v>
      </c>
      <c r="N49637">
        <v>2.952970718</v>
      </c>
      <c r="O49637">
        <v>4.7717409000000002E-2</v>
      </c>
      <c r="P49637">
        <v>79.758094619999994</v>
      </c>
      <c r="Q49637">
        <v>5.7119337769999996</v>
      </c>
      <c r="R49637">
        <v>123.9746418</v>
      </c>
      <c r="S49637">
        <v>2.9637036010000002</v>
      </c>
      <c r="T49637">
        <v>16.352209999999999</v>
      </c>
      <c r="U49637">
        <v>48.230890000000002</v>
      </c>
      <c r="V49637" t="s">
        <v>22</v>
      </c>
    </row>
    <row r="49638" spans="1:22" hidden="1" x14ac:dyDescent="0.35">
      <c r="A49638" t="s">
        <v>36</v>
      </c>
      <c r="B49638">
        <v>1466</v>
      </c>
      <c r="C49638">
        <v>314.14346819999997</v>
      </c>
      <c r="D49638" t="s">
        <v>23</v>
      </c>
      <c r="E49638" t="b">
        <v>0</v>
      </c>
      <c r="F49638" t="b">
        <v>0</v>
      </c>
      <c r="G49638">
        <v>2</v>
      </c>
      <c r="H49638" t="b">
        <v>0</v>
      </c>
      <c r="I49638">
        <v>0</v>
      </c>
      <c r="J49638">
        <v>1</v>
      </c>
      <c r="K49638">
        <v>10</v>
      </c>
      <c r="L49638">
        <v>100</v>
      </c>
      <c r="M49638">
        <v>1</v>
      </c>
      <c r="N49638">
        <v>1.827365957</v>
      </c>
      <c r="O49638">
        <v>0.166924187</v>
      </c>
      <c r="P49638">
        <v>188.7533938</v>
      </c>
      <c r="Q49638">
        <v>13.517711159999999</v>
      </c>
      <c r="R49638">
        <v>255.0741568</v>
      </c>
      <c r="S49638">
        <v>6.097732454</v>
      </c>
      <c r="T49638">
        <v>16.355910000000002</v>
      </c>
      <c r="U49638">
        <v>48.197150000000001</v>
      </c>
      <c r="V49638" t="s">
        <v>22</v>
      </c>
    </row>
    <row r="49639" spans="1:22" hidden="1" x14ac:dyDescent="0.35">
      <c r="A49639" t="s">
        <v>36</v>
      </c>
      <c r="B49639">
        <v>1467</v>
      </c>
      <c r="C49639">
        <v>316.48084519999998</v>
      </c>
      <c r="D49639" t="s">
        <v>21</v>
      </c>
      <c r="E49639" t="b">
        <v>0</v>
      </c>
      <c r="F49639" t="b">
        <v>1</v>
      </c>
      <c r="G49639">
        <v>2</v>
      </c>
      <c r="H49639" t="b">
        <v>0</v>
      </c>
      <c r="I49639">
        <v>0</v>
      </c>
      <c r="J49639">
        <v>1</v>
      </c>
      <c r="K49639">
        <v>8</v>
      </c>
      <c r="L49639">
        <v>80</v>
      </c>
      <c r="M49639">
        <v>1</v>
      </c>
      <c r="N49639">
        <v>1.781757627</v>
      </c>
      <c r="O49639">
        <v>8.6609036E-2</v>
      </c>
      <c r="P49639">
        <v>217.9093992</v>
      </c>
      <c r="Q49639">
        <v>15.60573963</v>
      </c>
      <c r="R49639">
        <v>262.39958369999999</v>
      </c>
      <c r="S49639">
        <v>6.2728520909999999</v>
      </c>
      <c r="T49639">
        <v>16.356999999999999</v>
      </c>
      <c r="U49639">
        <v>48.197000000000003</v>
      </c>
      <c r="V49639" t="s">
        <v>22</v>
      </c>
    </row>
    <row r="49640" spans="1:22" hidden="1" x14ac:dyDescent="0.35">
      <c r="A49640" t="s">
        <v>36</v>
      </c>
      <c r="B49640">
        <v>1468</v>
      </c>
      <c r="C49640">
        <v>352.71018859999998</v>
      </c>
      <c r="D49640" t="s">
        <v>21</v>
      </c>
      <c r="E49640" t="b">
        <v>0</v>
      </c>
      <c r="F49640" t="b">
        <v>1</v>
      </c>
      <c r="G49640">
        <v>2</v>
      </c>
      <c r="H49640" t="b">
        <v>0</v>
      </c>
      <c r="I49640">
        <v>0</v>
      </c>
      <c r="J49640">
        <v>1</v>
      </c>
      <c r="K49640">
        <v>8</v>
      </c>
      <c r="L49640">
        <v>100</v>
      </c>
      <c r="M49640">
        <v>1</v>
      </c>
      <c r="N49640">
        <v>1.711082542</v>
      </c>
      <c r="O49640">
        <v>0.103084649</v>
      </c>
      <c r="P49640">
        <v>216.21885789999999</v>
      </c>
      <c r="Q49640">
        <v>15.48467028</v>
      </c>
      <c r="R49640">
        <v>279.6830521</v>
      </c>
      <c r="S49640">
        <v>6.6860259199999996</v>
      </c>
      <c r="T49640">
        <v>16.357610000000001</v>
      </c>
      <c r="U49640">
        <v>48.197490000000002</v>
      </c>
      <c r="V49640" t="s">
        <v>22</v>
      </c>
    </row>
    <row r="49641" spans="1:22" hidden="1" x14ac:dyDescent="0.35">
      <c r="A49641" t="s">
        <v>36</v>
      </c>
      <c r="B49641">
        <v>1469</v>
      </c>
      <c r="C49641">
        <v>314.14346819999997</v>
      </c>
      <c r="D49641" t="s">
        <v>21</v>
      </c>
      <c r="E49641" t="b">
        <v>0</v>
      </c>
      <c r="F49641" t="b">
        <v>1</v>
      </c>
      <c r="G49641">
        <v>2</v>
      </c>
      <c r="H49641" t="b">
        <v>0</v>
      </c>
      <c r="I49641">
        <v>0</v>
      </c>
      <c r="J49641">
        <v>1</v>
      </c>
      <c r="K49641">
        <v>10</v>
      </c>
      <c r="L49641">
        <v>100</v>
      </c>
      <c r="M49641">
        <v>1</v>
      </c>
      <c r="N49641">
        <v>1.7040698919999999</v>
      </c>
      <c r="O49641">
        <v>8.4572801000000003E-2</v>
      </c>
      <c r="P49641">
        <v>226.09856389999999</v>
      </c>
      <c r="Q49641">
        <v>16.19221259</v>
      </c>
      <c r="R49641">
        <v>274.97369570000001</v>
      </c>
      <c r="S49641">
        <v>6.5734453449999997</v>
      </c>
      <c r="T49641">
        <v>16.357949999999999</v>
      </c>
      <c r="U49641">
        <v>48.197360000000003</v>
      </c>
      <c r="V49641" t="s">
        <v>22</v>
      </c>
    </row>
    <row r="49642" spans="1:22" hidden="1" x14ac:dyDescent="0.35">
      <c r="A49642" t="s">
        <v>36</v>
      </c>
      <c r="B49642">
        <v>1470</v>
      </c>
      <c r="C49642">
        <v>328.16773019999999</v>
      </c>
      <c r="D49642" t="s">
        <v>23</v>
      </c>
      <c r="E49642" t="b">
        <v>0</v>
      </c>
      <c r="F49642" t="b">
        <v>0</v>
      </c>
      <c r="G49642">
        <v>2</v>
      </c>
      <c r="H49642" t="b">
        <v>0</v>
      </c>
      <c r="I49642">
        <v>0</v>
      </c>
      <c r="J49642">
        <v>1</v>
      </c>
      <c r="K49642">
        <v>10</v>
      </c>
      <c r="L49642">
        <v>100</v>
      </c>
      <c r="M49642">
        <v>1</v>
      </c>
      <c r="N49642">
        <v>1.80805883</v>
      </c>
      <c r="O49642">
        <v>0.152464511</v>
      </c>
      <c r="P49642">
        <v>192.68945299999999</v>
      </c>
      <c r="Q49642">
        <v>13.79959489</v>
      </c>
      <c r="R49642">
        <v>258.27459479999999</v>
      </c>
      <c r="S49642">
        <v>6.174241243</v>
      </c>
      <c r="T49642">
        <v>16.356169999999999</v>
      </c>
      <c r="U49642">
        <v>48.197220000000002</v>
      </c>
      <c r="V49642" t="s">
        <v>22</v>
      </c>
    </row>
    <row r="49643" spans="1:22" hidden="1" x14ac:dyDescent="0.35">
      <c r="A49643" t="s">
        <v>36</v>
      </c>
      <c r="B49643">
        <v>1471</v>
      </c>
      <c r="C49643">
        <v>185.58773339999999</v>
      </c>
      <c r="D49643" t="s">
        <v>23</v>
      </c>
      <c r="E49643" t="b">
        <v>0</v>
      </c>
      <c r="F49643" t="b">
        <v>0</v>
      </c>
      <c r="G49643">
        <v>3</v>
      </c>
      <c r="H49643" t="b">
        <v>0</v>
      </c>
      <c r="I49643">
        <v>1</v>
      </c>
      <c r="J49643">
        <v>0</v>
      </c>
      <c r="K49643">
        <v>9</v>
      </c>
      <c r="L49643">
        <v>90</v>
      </c>
      <c r="M49643">
        <v>1</v>
      </c>
      <c r="N49643">
        <v>3.1047903400000001</v>
      </c>
      <c r="O49643">
        <v>0.97049755199999999</v>
      </c>
      <c r="P49643">
        <v>97.806749100000005</v>
      </c>
      <c r="Q49643">
        <v>7.0045012550000001</v>
      </c>
      <c r="R49643">
        <v>134.5187765</v>
      </c>
      <c r="S49643">
        <v>3.2157687770000001</v>
      </c>
      <c r="T49643">
        <v>16.354320000000001</v>
      </c>
      <c r="U49643">
        <v>48.183770000000003</v>
      </c>
      <c r="V49643" t="s">
        <v>22</v>
      </c>
    </row>
    <row r="49644" spans="1:22" hidden="1" x14ac:dyDescent="0.35">
      <c r="A49644" t="s">
        <v>36</v>
      </c>
      <c r="B49644">
        <v>1472</v>
      </c>
      <c r="C49644">
        <v>142.57999670000001</v>
      </c>
      <c r="D49644" t="s">
        <v>21</v>
      </c>
      <c r="E49644" t="b">
        <v>0</v>
      </c>
      <c r="F49644" t="b">
        <v>1</v>
      </c>
      <c r="G49644">
        <v>2</v>
      </c>
      <c r="H49644" t="b">
        <v>0</v>
      </c>
      <c r="I49644">
        <v>0</v>
      </c>
      <c r="J49644">
        <v>0</v>
      </c>
      <c r="K49644">
        <v>10</v>
      </c>
      <c r="L49644">
        <v>100</v>
      </c>
      <c r="M49644">
        <v>1</v>
      </c>
      <c r="N49644">
        <v>1.917775767</v>
      </c>
      <c r="O49644">
        <v>0.42027789599999998</v>
      </c>
      <c r="P49644">
        <v>160.87493979999999</v>
      </c>
      <c r="Q49644">
        <v>11.521175469999999</v>
      </c>
      <c r="R49644">
        <v>296.15665960000001</v>
      </c>
      <c r="S49644">
        <v>7.0798394389999997</v>
      </c>
      <c r="T49644">
        <v>16.349679999999999</v>
      </c>
      <c r="U49644">
        <v>48.202150000000003</v>
      </c>
      <c r="V49644" t="s">
        <v>22</v>
      </c>
    </row>
    <row r="49645" spans="1:22" hidden="1" x14ac:dyDescent="0.35">
      <c r="A49645" t="s">
        <v>36</v>
      </c>
      <c r="B49645">
        <v>1473</v>
      </c>
      <c r="C49645">
        <v>126.4520955</v>
      </c>
      <c r="D49645" t="s">
        <v>21</v>
      </c>
      <c r="E49645" t="b">
        <v>0</v>
      </c>
      <c r="F49645" t="b">
        <v>1</v>
      </c>
      <c r="G49645">
        <v>2</v>
      </c>
      <c r="H49645" t="b">
        <v>0</v>
      </c>
      <c r="I49645">
        <v>0</v>
      </c>
      <c r="J49645">
        <v>0</v>
      </c>
      <c r="K49645">
        <v>10</v>
      </c>
      <c r="L49645">
        <v>100</v>
      </c>
      <c r="M49645">
        <v>1</v>
      </c>
      <c r="N49645">
        <v>3.5340375069999999</v>
      </c>
      <c r="O49645">
        <v>0.47364962399999999</v>
      </c>
      <c r="P49645">
        <v>94.854915349999999</v>
      </c>
      <c r="Q49645">
        <v>6.7931035409999998</v>
      </c>
      <c r="R49645">
        <v>123.3276453</v>
      </c>
      <c r="S49645">
        <v>2.9482366799999999</v>
      </c>
      <c r="T49645">
        <v>16.327020000000001</v>
      </c>
      <c r="U49645">
        <v>48.202309999999997</v>
      </c>
      <c r="V49645" t="s">
        <v>22</v>
      </c>
    </row>
    <row r="49646" spans="1:22" hidden="1" x14ac:dyDescent="0.35">
      <c r="A49646" t="s">
        <v>36</v>
      </c>
      <c r="B49646">
        <v>1474</v>
      </c>
      <c r="C49646">
        <v>185.58773339999999</v>
      </c>
      <c r="D49646" t="s">
        <v>23</v>
      </c>
      <c r="E49646" t="b">
        <v>0</v>
      </c>
      <c r="F49646" t="b">
        <v>0</v>
      </c>
      <c r="G49646">
        <v>4</v>
      </c>
      <c r="H49646" t="b">
        <v>0</v>
      </c>
      <c r="I49646">
        <v>0</v>
      </c>
      <c r="J49646">
        <v>0</v>
      </c>
      <c r="K49646">
        <v>10</v>
      </c>
      <c r="L49646">
        <v>80</v>
      </c>
      <c r="M49646">
        <v>2</v>
      </c>
      <c r="N49646">
        <v>2.283042676</v>
      </c>
      <c r="O49646">
        <v>0.47607892099999999</v>
      </c>
      <c r="P49646">
        <v>124.3803503</v>
      </c>
      <c r="Q49646">
        <v>8.9075889729999993</v>
      </c>
      <c r="R49646">
        <v>173.76435240000001</v>
      </c>
      <c r="S49646">
        <v>4.1539626930000004</v>
      </c>
      <c r="T49646">
        <v>16.36769</v>
      </c>
      <c r="U49646">
        <v>48.188380000000002</v>
      </c>
      <c r="V49646" t="s">
        <v>22</v>
      </c>
    </row>
    <row r="49647" spans="1:22" hidden="1" x14ac:dyDescent="0.35">
      <c r="A49647" t="s">
        <v>36</v>
      </c>
      <c r="B49647">
        <v>1475</v>
      </c>
      <c r="C49647">
        <v>179.744291</v>
      </c>
      <c r="D49647" t="s">
        <v>23</v>
      </c>
      <c r="E49647" t="b">
        <v>0</v>
      </c>
      <c r="F49647" t="b">
        <v>0</v>
      </c>
      <c r="G49647">
        <v>4</v>
      </c>
      <c r="H49647" t="b">
        <v>0</v>
      </c>
      <c r="I49647">
        <v>0</v>
      </c>
      <c r="J49647">
        <v>0</v>
      </c>
      <c r="K49647">
        <v>9</v>
      </c>
      <c r="L49647">
        <v>85</v>
      </c>
      <c r="M49647">
        <v>0</v>
      </c>
      <c r="N49647">
        <v>3.2603057409999998</v>
      </c>
      <c r="O49647">
        <v>0.27273643800000003</v>
      </c>
      <c r="P49647">
        <v>102.8413924</v>
      </c>
      <c r="Q49647">
        <v>7.3650608829999999</v>
      </c>
      <c r="R49647">
        <v>141.41873889999999</v>
      </c>
      <c r="S49647">
        <v>3.3807173760000002</v>
      </c>
      <c r="T49647">
        <v>16.33212</v>
      </c>
      <c r="U49647">
        <v>48.199089999999998</v>
      </c>
      <c r="V49647" t="s">
        <v>22</v>
      </c>
    </row>
    <row r="49648" spans="1:22" hidden="1" x14ac:dyDescent="0.35">
      <c r="A49648" t="s">
        <v>36</v>
      </c>
      <c r="B49648">
        <v>1476</v>
      </c>
      <c r="C49648">
        <v>220.180913</v>
      </c>
      <c r="D49648" t="s">
        <v>23</v>
      </c>
      <c r="E49648" t="b">
        <v>0</v>
      </c>
      <c r="F49648" t="b">
        <v>0</v>
      </c>
      <c r="G49648">
        <v>5</v>
      </c>
      <c r="H49648" t="b">
        <v>1</v>
      </c>
      <c r="I49648">
        <v>1</v>
      </c>
      <c r="J49648">
        <v>0</v>
      </c>
      <c r="K49648">
        <v>9</v>
      </c>
      <c r="L49648">
        <v>98</v>
      </c>
      <c r="M49648">
        <v>2</v>
      </c>
      <c r="N49648">
        <v>1.610690271</v>
      </c>
      <c r="O49648">
        <v>0.16055113600000001</v>
      </c>
      <c r="P49648">
        <v>207.7808795</v>
      </c>
      <c r="Q49648">
        <v>14.880378350000001</v>
      </c>
      <c r="R49648">
        <v>285.69314960000003</v>
      </c>
      <c r="S49648">
        <v>6.8297016529999999</v>
      </c>
      <c r="T49648">
        <v>16.358910000000002</v>
      </c>
      <c r="U49648">
        <v>48.19791</v>
      </c>
      <c r="V49648" t="s">
        <v>22</v>
      </c>
    </row>
    <row r="49649" spans="1:22" hidden="1" x14ac:dyDescent="0.35">
      <c r="A49649" t="s">
        <v>36</v>
      </c>
      <c r="B49649">
        <v>1477</v>
      </c>
      <c r="C49649">
        <v>195.63845449999999</v>
      </c>
      <c r="D49649" t="s">
        <v>23</v>
      </c>
      <c r="E49649" t="b">
        <v>0</v>
      </c>
      <c r="F49649" t="b">
        <v>0</v>
      </c>
      <c r="G49649">
        <v>2</v>
      </c>
      <c r="H49649" t="b">
        <v>0</v>
      </c>
      <c r="I49649">
        <v>0</v>
      </c>
      <c r="J49649">
        <v>1</v>
      </c>
      <c r="K49649">
        <v>10</v>
      </c>
      <c r="L49649">
        <v>94</v>
      </c>
      <c r="M49649">
        <v>1</v>
      </c>
      <c r="N49649">
        <v>1.4376993069999999</v>
      </c>
      <c r="O49649">
        <v>0.261627045</v>
      </c>
      <c r="P49649">
        <v>214.0459017</v>
      </c>
      <c r="Q49649">
        <v>15.329052450000001</v>
      </c>
      <c r="R49649">
        <v>291.63073000000003</v>
      </c>
      <c r="S49649">
        <v>6.9716438140000001</v>
      </c>
      <c r="T49649">
        <v>16.354320000000001</v>
      </c>
      <c r="U49649">
        <v>48.208159999999999</v>
      </c>
      <c r="V49649" t="s">
        <v>22</v>
      </c>
    </row>
    <row r="49650" spans="1:22" hidden="1" x14ac:dyDescent="0.35">
      <c r="A49650" t="s">
        <v>36</v>
      </c>
      <c r="B49650">
        <v>1478</v>
      </c>
      <c r="C49650">
        <v>234.205175</v>
      </c>
      <c r="D49650" t="s">
        <v>23</v>
      </c>
      <c r="E49650" t="b">
        <v>0</v>
      </c>
      <c r="F49650" t="b">
        <v>0</v>
      </c>
      <c r="G49650">
        <v>5</v>
      </c>
      <c r="H49650" t="b">
        <v>1</v>
      </c>
      <c r="I49650">
        <v>0</v>
      </c>
      <c r="J49650">
        <v>0</v>
      </c>
      <c r="K49650">
        <v>9</v>
      </c>
      <c r="L49650">
        <v>95</v>
      </c>
      <c r="M49650">
        <v>2</v>
      </c>
      <c r="N49650">
        <v>3.8306546099999998</v>
      </c>
      <c r="O49650">
        <v>0.13129563399999999</v>
      </c>
      <c r="P49650">
        <v>97.116157950000002</v>
      </c>
      <c r="Q49650">
        <v>6.9550440690000004</v>
      </c>
      <c r="R49650">
        <v>116.7329383</v>
      </c>
      <c r="S49650">
        <v>2.790585434</v>
      </c>
      <c r="T49650">
        <v>16.335999999999999</v>
      </c>
      <c r="U49650">
        <v>48.185000000000002</v>
      </c>
      <c r="V49650" t="s">
        <v>22</v>
      </c>
    </row>
    <row r="49651" spans="1:22" hidden="1" x14ac:dyDescent="0.35">
      <c r="A49651" t="s">
        <v>36</v>
      </c>
      <c r="B49651">
        <v>1479</v>
      </c>
      <c r="C49651">
        <v>324.42792700000001</v>
      </c>
      <c r="D49651" t="s">
        <v>23</v>
      </c>
      <c r="E49651" t="b">
        <v>0</v>
      </c>
      <c r="F49651" t="b">
        <v>0</v>
      </c>
      <c r="G49651">
        <v>3</v>
      </c>
      <c r="H49651" t="b">
        <v>0</v>
      </c>
      <c r="I49651">
        <v>0</v>
      </c>
      <c r="J49651">
        <v>0</v>
      </c>
      <c r="K49651">
        <v>10</v>
      </c>
      <c r="L49651">
        <v>100</v>
      </c>
      <c r="M49651">
        <v>1</v>
      </c>
      <c r="N49651">
        <v>1.6957585770000001</v>
      </c>
      <c r="O49651">
        <v>0.48084721800000002</v>
      </c>
      <c r="P49651">
        <v>186.57304020000001</v>
      </c>
      <c r="Q49651">
        <v>13.36156356</v>
      </c>
      <c r="R49651">
        <v>319.51838800000002</v>
      </c>
      <c r="S49651">
        <v>7.6383184760000002</v>
      </c>
      <c r="T49651">
        <v>16.352309999999999</v>
      </c>
      <c r="U49651">
        <v>48.203139999999998</v>
      </c>
      <c r="V49651" t="s">
        <v>22</v>
      </c>
    </row>
    <row r="49652" spans="1:22" hidden="1" x14ac:dyDescent="0.35">
      <c r="A49652" t="s">
        <v>36</v>
      </c>
      <c r="B49652">
        <v>1480</v>
      </c>
      <c r="C49652">
        <v>226.25809319999999</v>
      </c>
      <c r="D49652" t="s">
        <v>23</v>
      </c>
      <c r="E49652" t="b">
        <v>0</v>
      </c>
      <c r="F49652" t="b">
        <v>0</v>
      </c>
      <c r="G49652">
        <v>2</v>
      </c>
      <c r="H49652" t="b">
        <v>1</v>
      </c>
      <c r="I49652">
        <v>0</v>
      </c>
      <c r="J49652">
        <v>1</v>
      </c>
      <c r="K49652">
        <v>10</v>
      </c>
      <c r="L49652">
        <v>95</v>
      </c>
      <c r="M49652">
        <v>1</v>
      </c>
      <c r="N49652">
        <v>1.969016686</v>
      </c>
      <c r="O49652">
        <v>0.45137418600000001</v>
      </c>
      <c r="P49652">
        <v>142.37064839999999</v>
      </c>
      <c r="Q49652">
        <v>10.195977210000001</v>
      </c>
      <c r="R49652">
        <v>215.44541369999999</v>
      </c>
      <c r="S49652">
        <v>5.1503786500000004</v>
      </c>
      <c r="T49652">
        <v>16.366050000000001</v>
      </c>
      <c r="U49652">
        <v>48.191560000000003</v>
      </c>
      <c r="V49652" t="s">
        <v>22</v>
      </c>
    </row>
    <row r="49653" spans="1:22" hidden="1" x14ac:dyDescent="0.35">
      <c r="A49653" t="s">
        <v>36</v>
      </c>
      <c r="B49653">
        <v>1481</v>
      </c>
      <c r="C49653">
        <v>135.5678657</v>
      </c>
      <c r="D49653" t="s">
        <v>21</v>
      </c>
      <c r="E49653" t="b">
        <v>0</v>
      </c>
      <c r="F49653" t="b">
        <v>1</v>
      </c>
      <c r="G49653">
        <v>5</v>
      </c>
      <c r="H49653" t="b">
        <v>0</v>
      </c>
      <c r="I49653">
        <v>0</v>
      </c>
      <c r="J49653">
        <v>0</v>
      </c>
      <c r="K49653">
        <v>8</v>
      </c>
      <c r="L49653">
        <v>92</v>
      </c>
      <c r="M49653">
        <v>2</v>
      </c>
      <c r="N49653">
        <v>6.697948684</v>
      </c>
      <c r="O49653">
        <v>1.620993809</v>
      </c>
      <c r="P49653">
        <v>36.881295489999999</v>
      </c>
      <c r="Q49653">
        <v>2.641280718</v>
      </c>
      <c r="R49653">
        <v>53.751720890000001</v>
      </c>
      <c r="S49653">
        <v>1.2849738180000001</v>
      </c>
      <c r="T49653">
        <v>16.387350000000001</v>
      </c>
      <c r="U49653">
        <v>48.268079999999998</v>
      </c>
      <c r="V49653" t="s">
        <v>22</v>
      </c>
    </row>
    <row r="49654" spans="1:22" hidden="1" x14ac:dyDescent="0.35">
      <c r="A49654" t="s">
        <v>36</v>
      </c>
      <c r="B49654">
        <v>1482</v>
      </c>
      <c r="C49654">
        <v>312.9747797</v>
      </c>
      <c r="D49654" t="s">
        <v>23</v>
      </c>
      <c r="E49654" t="b">
        <v>0</v>
      </c>
      <c r="F49654" t="b">
        <v>0</v>
      </c>
      <c r="G49654">
        <v>4</v>
      </c>
      <c r="H49654" t="b">
        <v>0</v>
      </c>
      <c r="I49654">
        <v>0</v>
      </c>
      <c r="J49654">
        <v>0</v>
      </c>
      <c r="K49654">
        <v>10</v>
      </c>
      <c r="L49654">
        <v>97</v>
      </c>
      <c r="M49654">
        <v>2</v>
      </c>
      <c r="N49654">
        <v>2.3608302870000002</v>
      </c>
      <c r="O49654">
        <v>0.14711402200000001</v>
      </c>
      <c r="P49654">
        <v>133.78097020000001</v>
      </c>
      <c r="Q49654">
        <v>9.5808211809999992</v>
      </c>
      <c r="R49654">
        <v>221.8477805</v>
      </c>
      <c r="S49654">
        <v>5.3034318650000003</v>
      </c>
      <c r="T49654">
        <v>16.347580000000001</v>
      </c>
      <c r="U49654">
        <v>48.196399999999997</v>
      </c>
      <c r="V49654" t="s">
        <v>22</v>
      </c>
    </row>
    <row r="49655" spans="1:22" hidden="1" x14ac:dyDescent="0.35">
      <c r="A49655" t="s">
        <v>36</v>
      </c>
      <c r="B49655">
        <v>1483</v>
      </c>
      <c r="C49655">
        <v>202.88432320000001</v>
      </c>
      <c r="D49655" t="s">
        <v>23</v>
      </c>
      <c r="E49655" t="b">
        <v>0</v>
      </c>
      <c r="F49655" t="b">
        <v>0</v>
      </c>
      <c r="G49655">
        <v>2</v>
      </c>
      <c r="H49655" t="b">
        <v>1</v>
      </c>
      <c r="I49655">
        <v>0</v>
      </c>
      <c r="J49655">
        <v>0</v>
      </c>
      <c r="K49655">
        <v>9</v>
      </c>
      <c r="L49655">
        <v>95</v>
      </c>
      <c r="M49655">
        <v>1</v>
      </c>
      <c r="N49655">
        <v>1.3851911020000001</v>
      </c>
      <c r="O49655">
        <v>0.30120703300000001</v>
      </c>
      <c r="P49655">
        <v>228.1434908</v>
      </c>
      <c r="Q49655">
        <v>16.338661510000001</v>
      </c>
      <c r="R49655">
        <v>295.5716448</v>
      </c>
      <c r="S49655">
        <v>7.0658542369999999</v>
      </c>
      <c r="T49655">
        <v>16.355060000000002</v>
      </c>
      <c r="U49655">
        <v>48.207700000000003</v>
      </c>
      <c r="V49655" t="s">
        <v>22</v>
      </c>
    </row>
    <row r="49656" spans="1:22" hidden="1" x14ac:dyDescent="0.35">
      <c r="A49656" t="s">
        <v>36</v>
      </c>
      <c r="B49656">
        <v>1484</v>
      </c>
      <c r="C49656">
        <v>250.5668139</v>
      </c>
      <c r="D49656" t="s">
        <v>23</v>
      </c>
      <c r="E49656" t="b">
        <v>0</v>
      </c>
      <c r="F49656" t="b">
        <v>0</v>
      </c>
      <c r="G49656">
        <v>4</v>
      </c>
      <c r="H49656" t="b">
        <v>1</v>
      </c>
      <c r="I49656">
        <v>0</v>
      </c>
      <c r="J49656">
        <v>1</v>
      </c>
      <c r="K49656">
        <v>10</v>
      </c>
      <c r="L49656">
        <v>95</v>
      </c>
      <c r="M49656">
        <v>1</v>
      </c>
      <c r="N49656">
        <v>1.498913001</v>
      </c>
      <c r="O49656">
        <v>0.32807477200000001</v>
      </c>
      <c r="P49656">
        <v>211.8206778</v>
      </c>
      <c r="Q49656">
        <v>15.16969143</v>
      </c>
      <c r="R49656">
        <v>309.66029320000001</v>
      </c>
      <c r="S49656">
        <v>7.4026535789999999</v>
      </c>
      <c r="T49656">
        <v>16.353809999999999</v>
      </c>
      <c r="U49656">
        <v>48.206130000000002</v>
      </c>
      <c r="V49656" t="s">
        <v>22</v>
      </c>
    </row>
    <row r="49657" spans="1:22" hidden="1" x14ac:dyDescent="0.35">
      <c r="A49657" t="s">
        <v>36</v>
      </c>
      <c r="B49657">
        <v>1485</v>
      </c>
      <c r="C49657">
        <v>254.07287940000001</v>
      </c>
      <c r="D49657" t="s">
        <v>23</v>
      </c>
      <c r="E49657" t="b">
        <v>0</v>
      </c>
      <c r="F49657" t="b">
        <v>0</v>
      </c>
      <c r="G49657">
        <v>2</v>
      </c>
      <c r="H49657" t="b">
        <v>0</v>
      </c>
      <c r="I49657">
        <v>0</v>
      </c>
      <c r="J49657">
        <v>1</v>
      </c>
      <c r="K49657">
        <v>9</v>
      </c>
      <c r="L49657">
        <v>95</v>
      </c>
      <c r="M49657">
        <v>1</v>
      </c>
      <c r="N49657">
        <v>1.992533326</v>
      </c>
      <c r="O49657">
        <v>0.42706754000000002</v>
      </c>
      <c r="P49657">
        <v>149.01310760000001</v>
      </c>
      <c r="Q49657">
        <v>10.671681749999999</v>
      </c>
      <c r="R49657">
        <v>237.26272499999999</v>
      </c>
      <c r="S49657">
        <v>5.6719372779999997</v>
      </c>
      <c r="T49657">
        <v>16.36016</v>
      </c>
      <c r="U49657">
        <v>48.193040000000003</v>
      </c>
      <c r="V49657" t="s">
        <v>22</v>
      </c>
    </row>
    <row r="49658" spans="1:22" hidden="1" x14ac:dyDescent="0.35">
      <c r="A49658" t="s">
        <v>36</v>
      </c>
      <c r="B49658">
        <v>1486</v>
      </c>
      <c r="C49658">
        <v>179.744291</v>
      </c>
      <c r="D49658" t="s">
        <v>21</v>
      </c>
      <c r="E49658" t="b">
        <v>0</v>
      </c>
      <c r="F49658" t="b">
        <v>1</v>
      </c>
      <c r="G49658">
        <v>2</v>
      </c>
      <c r="H49658" t="b">
        <v>0</v>
      </c>
      <c r="I49658">
        <v>0</v>
      </c>
      <c r="J49658">
        <v>1</v>
      </c>
      <c r="K49658">
        <v>9</v>
      </c>
      <c r="L49658">
        <v>92</v>
      </c>
      <c r="M49658">
        <v>1</v>
      </c>
      <c r="N49658">
        <v>1.7249922339999999</v>
      </c>
      <c r="O49658">
        <v>0.37994153200000003</v>
      </c>
      <c r="P49658">
        <v>163.4277337</v>
      </c>
      <c r="Q49658">
        <v>11.70399565</v>
      </c>
      <c r="R49658">
        <v>247.71072530000001</v>
      </c>
      <c r="S49658">
        <v>5.9217042920000003</v>
      </c>
      <c r="T49658">
        <v>16.364850000000001</v>
      </c>
      <c r="U49658">
        <v>48.19417</v>
      </c>
      <c r="V49658" t="s">
        <v>22</v>
      </c>
    </row>
    <row r="49659" spans="1:22" hidden="1" x14ac:dyDescent="0.35">
      <c r="A49659" t="s">
        <v>36</v>
      </c>
      <c r="B49659">
        <v>1487</v>
      </c>
      <c r="C49659">
        <v>144.91737370000001</v>
      </c>
      <c r="D49659" t="s">
        <v>21</v>
      </c>
      <c r="E49659" t="b">
        <v>0</v>
      </c>
      <c r="F49659" t="b">
        <v>1</v>
      </c>
      <c r="G49659">
        <v>2</v>
      </c>
      <c r="H49659" t="b">
        <v>1</v>
      </c>
      <c r="I49659">
        <v>0</v>
      </c>
      <c r="J49659">
        <v>0</v>
      </c>
      <c r="K49659">
        <v>10</v>
      </c>
      <c r="L49659">
        <v>95</v>
      </c>
      <c r="M49659">
        <v>1</v>
      </c>
      <c r="N49659">
        <v>1.512247884</v>
      </c>
      <c r="O49659">
        <v>0.29553522599999998</v>
      </c>
      <c r="P49659">
        <v>213.1213817</v>
      </c>
      <c r="Q49659">
        <v>15.262842279999999</v>
      </c>
      <c r="R49659">
        <v>329.71064380000001</v>
      </c>
      <c r="S49659">
        <v>7.8819717330000003</v>
      </c>
      <c r="T49659">
        <v>16.354050000000001</v>
      </c>
      <c r="U49659">
        <v>48.204889999999999</v>
      </c>
      <c r="V49659" t="s">
        <v>22</v>
      </c>
    </row>
    <row r="49660" spans="1:22" hidden="1" x14ac:dyDescent="0.35">
      <c r="A49660" t="s">
        <v>36</v>
      </c>
      <c r="B49660">
        <v>1488</v>
      </c>
      <c r="C49660">
        <v>139.30766890000001</v>
      </c>
      <c r="D49660" t="s">
        <v>23</v>
      </c>
      <c r="E49660" t="b">
        <v>0</v>
      </c>
      <c r="F49660" t="b">
        <v>0</v>
      </c>
      <c r="G49660">
        <v>2</v>
      </c>
      <c r="H49660" t="b">
        <v>0</v>
      </c>
      <c r="I49660">
        <v>1</v>
      </c>
      <c r="J49660">
        <v>0</v>
      </c>
      <c r="K49660">
        <v>8</v>
      </c>
      <c r="L49660">
        <v>86</v>
      </c>
      <c r="M49660">
        <v>1</v>
      </c>
      <c r="N49660">
        <v>3.596485157</v>
      </c>
      <c r="O49660">
        <v>0.371932861</v>
      </c>
      <c r="P49660">
        <v>97.977088859999995</v>
      </c>
      <c r="Q49660">
        <v>7.0167002600000004</v>
      </c>
      <c r="R49660">
        <v>123.0430108</v>
      </c>
      <c r="S49660">
        <v>2.941432286</v>
      </c>
      <c r="T49660">
        <v>16.338809999999999</v>
      </c>
      <c r="U49660">
        <v>48.186079999999997</v>
      </c>
      <c r="V49660" t="s">
        <v>22</v>
      </c>
    </row>
    <row r="49661" spans="1:22" hidden="1" x14ac:dyDescent="0.35">
      <c r="A49661" t="s">
        <v>36</v>
      </c>
      <c r="B49661">
        <v>1489</v>
      </c>
      <c r="C49661">
        <v>179.744291</v>
      </c>
      <c r="D49661" t="s">
        <v>23</v>
      </c>
      <c r="E49661" t="b">
        <v>0</v>
      </c>
      <c r="F49661" t="b">
        <v>0</v>
      </c>
      <c r="G49661">
        <v>4</v>
      </c>
      <c r="H49661" t="b">
        <v>0</v>
      </c>
      <c r="I49661">
        <v>0</v>
      </c>
      <c r="J49661">
        <v>0</v>
      </c>
      <c r="K49661">
        <v>8</v>
      </c>
      <c r="L49661">
        <v>87</v>
      </c>
      <c r="M49661">
        <v>1</v>
      </c>
      <c r="N49661">
        <v>3.3422076719999998</v>
      </c>
      <c r="O49661">
        <v>0.2115273</v>
      </c>
      <c r="P49661">
        <v>101.0579334</v>
      </c>
      <c r="Q49661">
        <v>7.2373371750000004</v>
      </c>
      <c r="R49661">
        <v>136.19036030000001</v>
      </c>
      <c r="S49661">
        <v>3.2557291990000001</v>
      </c>
      <c r="T49661">
        <v>16.330749999999998</v>
      </c>
      <c r="U49661">
        <v>48.19952</v>
      </c>
      <c r="V49661" t="s">
        <v>22</v>
      </c>
    </row>
    <row r="49662" spans="1:22" hidden="1" x14ac:dyDescent="0.35">
      <c r="A49662" t="s">
        <v>36</v>
      </c>
      <c r="B49662">
        <v>1490</v>
      </c>
      <c r="C49662">
        <v>208.72776569999999</v>
      </c>
      <c r="D49662" t="s">
        <v>21</v>
      </c>
      <c r="E49662" t="b">
        <v>0</v>
      </c>
      <c r="F49662" t="b">
        <v>1</v>
      </c>
      <c r="G49662">
        <v>2</v>
      </c>
      <c r="H49662" t="b">
        <v>1</v>
      </c>
      <c r="I49662">
        <v>1</v>
      </c>
      <c r="J49662">
        <v>0</v>
      </c>
      <c r="K49662">
        <v>10</v>
      </c>
      <c r="L49662">
        <v>98</v>
      </c>
      <c r="M49662">
        <v>1</v>
      </c>
      <c r="N49662">
        <v>1.9061843890000001</v>
      </c>
      <c r="O49662">
        <v>0.39734181800000001</v>
      </c>
      <c r="P49662">
        <v>146.56091609999999</v>
      </c>
      <c r="Q49662">
        <v>10.49606627</v>
      </c>
      <c r="R49662">
        <v>219.44309939999999</v>
      </c>
      <c r="S49662">
        <v>5.2459462219999997</v>
      </c>
      <c r="T49662">
        <v>16.366199999999999</v>
      </c>
      <c r="U49662">
        <v>48.192120000000003</v>
      </c>
      <c r="V49662" t="s">
        <v>22</v>
      </c>
    </row>
    <row r="49663" spans="1:22" hidden="1" x14ac:dyDescent="0.35">
      <c r="A49663" t="s">
        <v>36</v>
      </c>
      <c r="B49663">
        <v>1491</v>
      </c>
      <c r="C49663">
        <v>262.25369890000002</v>
      </c>
      <c r="D49663" t="s">
        <v>23</v>
      </c>
      <c r="E49663" t="b">
        <v>0</v>
      </c>
      <c r="F49663" t="b">
        <v>0</v>
      </c>
      <c r="G49663">
        <v>2</v>
      </c>
      <c r="H49663" t="b">
        <v>0</v>
      </c>
      <c r="I49663">
        <v>0</v>
      </c>
      <c r="J49663">
        <v>0</v>
      </c>
      <c r="K49663">
        <v>9</v>
      </c>
      <c r="L49663">
        <v>88</v>
      </c>
      <c r="M49663">
        <v>1</v>
      </c>
      <c r="N49663">
        <v>1.3410922169999999</v>
      </c>
      <c r="O49663">
        <v>0.12059891</v>
      </c>
      <c r="P49663">
        <v>263.14954110000002</v>
      </c>
      <c r="Q49663">
        <v>18.845645189999999</v>
      </c>
      <c r="R49663">
        <v>381.48498610000001</v>
      </c>
      <c r="S49663">
        <v>9.119674882</v>
      </c>
      <c r="T49663">
        <v>16.35651</v>
      </c>
      <c r="U49663">
        <v>48.204770000000003</v>
      </c>
      <c r="V49663" t="s">
        <v>22</v>
      </c>
    </row>
    <row r="49664" spans="1:22" hidden="1" x14ac:dyDescent="0.35">
      <c r="A49664" t="s">
        <v>36</v>
      </c>
      <c r="B49664">
        <v>1492</v>
      </c>
      <c r="C49664">
        <v>108.921768</v>
      </c>
      <c r="D49664" t="s">
        <v>21</v>
      </c>
      <c r="E49664" t="b">
        <v>0</v>
      </c>
      <c r="F49664" t="b">
        <v>1</v>
      </c>
      <c r="G49664">
        <v>4</v>
      </c>
      <c r="H49664" t="b">
        <v>0</v>
      </c>
      <c r="I49664">
        <v>0</v>
      </c>
      <c r="J49664">
        <v>0</v>
      </c>
      <c r="K49664">
        <v>7</v>
      </c>
      <c r="L49664">
        <v>77</v>
      </c>
      <c r="M49664">
        <v>1</v>
      </c>
      <c r="N49664">
        <v>1.6856247280000001</v>
      </c>
      <c r="O49664">
        <v>0.46848830600000002</v>
      </c>
      <c r="P49664">
        <v>187.58122499999999</v>
      </c>
      <c r="Q49664">
        <v>13.43376544</v>
      </c>
      <c r="R49664">
        <v>321.7073383</v>
      </c>
      <c r="S49664">
        <v>7.6906469179999997</v>
      </c>
      <c r="T49664">
        <v>16.352350000000001</v>
      </c>
      <c r="U49664">
        <v>48.203330000000001</v>
      </c>
      <c r="V49664" t="s">
        <v>22</v>
      </c>
    </row>
    <row r="49665" spans="1:22" hidden="1" x14ac:dyDescent="0.35">
      <c r="A49665" t="s">
        <v>36</v>
      </c>
      <c r="B49665">
        <v>1493</v>
      </c>
      <c r="C49665">
        <v>147.25475069999999</v>
      </c>
      <c r="D49665" t="s">
        <v>21</v>
      </c>
      <c r="E49665" t="b">
        <v>0</v>
      </c>
      <c r="F49665" t="b">
        <v>1</v>
      </c>
      <c r="G49665">
        <v>2</v>
      </c>
      <c r="H49665" t="b">
        <v>0</v>
      </c>
      <c r="I49665">
        <v>0</v>
      </c>
      <c r="J49665">
        <v>1</v>
      </c>
      <c r="K49665">
        <v>10</v>
      </c>
      <c r="L49665">
        <v>93</v>
      </c>
      <c r="M49665">
        <v>1</v>
      </c>
      <c r="N49665">
        <v>1.790499405</v>
      </c>
      <c r="O49665">
        <v>0.27982933300000001</v>
      </c>
      <c r="P49665">
        <v>171.46848969999999</v>
      </c>
      <c r="Q49665">
        <v>12.279840220000001</v>
      </c>
      <c r="R49665">
        <v>254.73158090000001</v>
      </c>
      <c r="S49665">
        <v>6.0895429310000004</v>
      </c>
      <c r="T49665">
        <v>16.360790000000001</v>
      </c>
      <c r="U49665">
        <v>48.19491</v>
      </c>
      <c r="V49665" t="s">
        <v>22</v>
      </c>
    </row>
    <row r="49666" spans="1:22" hidden="1" x14ac:dyDescent="0.35">
      <c r="A49666" t="s">
        <v>36</v>
      </c>
      <c r="B49666">
        <v>1494</v>
      </c>
      <c r="C49666">
        <v>202.88432320000001</v>
      </c>
      <c r="D49666" t="s">
        <v>23</v>
      </c>
      <c r="E49666" t="b">
        <v>0</v>
      </c>
      <c r="F49666" t="b">
        <v>0</v>
      </c>
      <c r="G49666">
        <v>4</v>
      </c>
      <c r="H49666" t="b">
        <v>0</v>
      </c>
      <c r="I49666">
        <v>0</v>
      </c>
      <c r="J49666">
        <v>0</v>
      </c>
      <c r="K49666">
        <v>8</v>
      </c>
      <c r="L49666">
        <v>88</v>
      </c>
      <c r="M49666">
        <v>1</v>
      </c>
      <c r="N49666">
        <v>2.4061997490000002</v>
      </c>
      <c r="O49666">
        <v>0.61879232299999998</v>
      </c>
      <c r="P49666">
        <v>118.6433916</v>
      </c>
      <c r="Q49666">
        <v>8.4967325169999999</v>
      </c>
      <c r="R49666">
        <v>169.5411684</v>
      </c>
      <c r="S49666">
        <v>4.0530044199999997</v>
      </c>
      <c r="T49666">
        <v>16.36544</v>
      </c>
      <c r="U49666">
        <v>48.18759</v>
      </c>
      <c r="V49666" t="s">
        <v>22</v>
      </c>
    </row>
    <row r="49667" spans="1:22" hidden="1" x14ac:dyDescent="0.35">
      <c r="A49667" t="s">
        <v>36</v>
      </c>
      <c r="B49667">
        <v>1495</v>
      </c>
      <c r="C49667">
        <v>356.91746719999998</v>
      </c>
      <c r="D49667" t="s">
        <v>23</v>
      </c>
      <c r="E49667" t="b">
        <v>0</v>
      </c>
      <c r="F49667" t="b">
        <v>0</v>
      </c>
      <c r="G49667">
        <v>4</v>
      </c>
      <c r="H49667" t="b">
        <v>1</v>
      </c>
      <c r="I49667">
        <v>0</v>
      </c>
      <c r="J49667">
        <v>0</v>
      </c>
      <c r="K49667">
        <v>10</v>
      </c>
      <c r="L49667">
        <v>99</v>
      </c>
      <c r="M49667">
        <v>2</v>
      </c>
      <c r="N49667">
        <v>1.919958593</v>
      </c>
      <c r="O49667">
        <v>0.67464995800000005</v>
      </c>
      <c r="P49667">
        <v>151.60122279999999</v>
      </c>
      <c r="Q49667">
        <v>10.857031490000001</v>
      </c>
      <c r="R49667">
        <v>245.32108170000001</v>
      </c>
      <c r="S49667">
        <v>5.8645781299999999</v>
      </c>
      <c r="T49667">
        <v>16.347930000000002</v>
      </c>
      <c r="U49667">
        <v>48.206949999999999</v>
      </c>
      <c r="V49667" t="s">
        <v>22</v>
      </c>
    </row>
    <row r="49668" spans="1:22" hidden="1" x14ac:dyDescent="0.35">
      <c r="A49668" t="s">
        <v>36</v>
      </c>
      <c r="B49668">
        <v>1496</v>
      </c>
      <c r="C49668">
        <v>305.02769790000002</v>
      </c>
      <c r="D49668" t="s">
        <v>23</v>
      </c>
      <c r="E49668" t="b">
        <v>0</v>
      </c>
      <c r="F49668" t="b">
        <v>0</v>
      </c>
      <c r="G49668">
        <v>4</v>
      </c>
      <c r="H49668" t="b">
        <v>0</v>
      </c>
      <c r="I49668">
        <v>1</v>
      </c>
      <c r="J49668">
        <v>0</v>
      </c>
      <c r="K49668">
        <v>10</v>
      </c>
      <c r="L49668">
        <v>95</v>
      </c>
      <c r="M49668">
        <v>1</v>
      </c>
      <c r="N49668">
        <v>1.4557156630000001</v>
      </c>
      <c r="O49668">
        <v>0.224171589</v>
      </c>
      <c r="P49668">
        <v>208.70582010000001</v>
      </c>
      <c r="Q49668">
        <v>14.946618640000001</v>
      </c>
      <c r="R49668">
        <v>292.82455829999998</v>
      </c>
      <c r="S49668">
        <v>7.0001831440000002</v>
      </c>
      <c r="T49668">
        <v>16.35407</v>
      </c>
      <c r="U49668">
        <v>48.208590000000001</v>
      </c>
      <c r="V49668" t="s">
        <v>22</v>
      </c>
    </row>
    <row r="49669" spans="1:22" hidden="1" x14ac:dyDescent="0.35">
      <c r="A49669" t="s">
        <v>36</v>
      </c>
      <c r="B49669">
        <v>1497</v>
      </c>
      <c r="C49669">
        <v>343.36068060000002</v>
      </c>
      <c r="D49669" t="s">
        <v>23</v>
      </c>
      <c r="E49669" t="b">
        <v>0</v>
      </c>
      <c r="F49669" t="b">
        <v>0</v>
      </c>
      <c r="G49669">
        <v>4</v>
      </c>
      <c r="H49669" t="b">
        <v>1</v>
      </c>
      <c r="I49669">
        <v>0</v>
      </c>
      <c r="J49669">
        <v>1</v>
      </c>
      <c r="K49669">
        <v>10</v>
      </c>
      <c r="L49669">
        <v>98</v>
      </c>
      <c r="M49669">
        <v>1</v>
      </c>
      <c r="N49669">
        <v>1.3002374379999999</v>
      </c>
      <c r="O49669">
        <v>0.369009643</v>
      </c>
      <c r="P49669">
        <v>212.37916849999999</v>
      </c>
      <c r="Q49669">
        <v>15.20968815</v>
      </c>
      <c r="R49669">
        <v>333.2054655</v>
      </c>
      <c r="S49669">
        <v>7.9655179770000002</v>
      </c>
      <c r="T49669">
        <v>16.365970000000001</v>
      </c>
      <c r="U49669">
        <v>48.19802</v>
      </c>
      <c r="V49669" t="s">
        <v>22</v>
      </c>
    </row>
    <row r="49670" spans="1:22" hidden="1" x14ac:dyDescent="0.35">
      <c r="A49670" t="s">
        <v>36</v>
      </c>
      <c r="B49670">
        <v>1498</v>
      </c>
      <c r="C49670">
        <v>305.02769790000002</v>
      </c>
      <c r="D49670" t="s">
        <v>23</v>
      </c>
      <c r="E49670" t="b">
        <v>0</v>
      </c>
      <c r="F49670" t="b">
        <v>0</v>
      </c>
      <c r="G49670">
        <v>4</v>
      </c>
      <c r="H49670" t="b">
        <v>0</v>
      </c>
      <c r="I49670">
        <v>0</v>
      </c>
      <c r="J49670">
        <v>1</v>
      </c>
      <c r="K49670">
        <v>9</v>
      </c>
      <c r="L49670">
        <v>89</v>
      </c>
      <c r="M49670">
        <v>1</v>
      </c>
      <c r="N49670">
        <v>0.976047051</v>
      </c>
      <c r="O49670">
        <v>0.28814042099999998</v>
      </c>
      <c r="P49670">
        <v>178.62197029999999</v>
      </c>
      <c r="Q49670">
        <v>12.792141920000001</v>
      </c>
      <c r="R49670">
        <v>290.79894589999998</v>
      </c>
      <c r="S49670">
        <v>6.9517594110000003</v>
      </c>
      <c r="T49670">
        <v>16.38327</v>
      </c>
      <c r="U49670">
        <v>48.202539999999999</v>
      </c>
      <c r="V49670" t="s">
        <v>22</v>
      </c>
    </row>
    <row r="49671" spans="1:22" hidden="1" x14ac:dyDescent="0.35">
      <c r="A49671" t="s">
        <v>36</v>
      </c>
      <c r="B49671">
        <v>1499</v>
      </c>
      <c r="C49671">
        <v>296.61314069999997</v>
      </c>
      <c r="D49671" t="s">
        <v>23</v>
      </c>
      <c r="E49671" t="b">
        <v>0</v>
      </c>
      <c r="F49671" t="b">
        <v>0</v>
      </c>
      <c r="G49671">
        <v>4</v>
      </c>
      <c r="H49671" t="b">
        <v>1</v>
      </c>
      <c r="I49671">
        <v>0</v>
      </c>
      <c r="J49671">
        <v>1</v>
      </c>
      <c r="K49671">
        <v>10</v>
      </c>
      <c r="L49671">
        <v>98</v>
      </c>
      <c r="M49671">
        <v>1</v>
      </c>
      <c r="N49671">
        <v>1.399498973</v>
      </c>
      <c r="O49671">
        <v>0.47507020999999999</v>
      </c>
      <c r="P49671">
        <v>201.69632429999999</v>
      </c>
      <c r="Q49671">
        <v>14.444628509999999</v>
      </c>
      <c r="R49671">
        <v>324.47686479999999</v>
      </c>
      <c r="S49671">
        <v>7.756854454</v>
      </c>
      <c r="T49671">
        <v>16.364820000000002</v>
      </c>
      <c r="U49671">
        <v>48.197409999999998</v>
      </c>
      <c r="V49671" t="s">
        <v>22</v>
      </c>
    </row>
    <row r="49672" spans="1:22" hidden="1" x14ac:dyDescent="0.35">
      <c r="A49672" t="s">
        <v>36</v>
      </c>
      <c r="B49672">
        <v>1500</v>
      </c>
      <c r="C49672">
        <v>272.5381577</v>
      </c>
      <c r="D49672" t="s">
        <v>23</v>
      </c>
      <c r="E49672" t="b">
        <v>0</v>
      </c>
      <c r="F49672" t="b">
        <v>0</v>
      </c>
      <c r="G49672">
        <v>4</v>
      </c>
      <c r="H49672" t="b">
        <v>0</v>
      </c>
      <c r="I49672">
        <v>1</v>
      </c>
      <c r="J49672">
        <v>0</v>
      </c>
      <c r="K49672">
        <v>9</v>
      </c>
      <c r="L49672">
        <v>91</v>
      </c>
      <c r="M49672">
        <v>1</v>
      </c>
      <c r="N49672">
        <v>0.89162675400000002</v>
      </c>
      <c r="O49672">
        <v>0.189934671</v>
      </c>
      <c r="P49672">
        <v>315.03826129999999</v>
      </c>
      <c r="Q49672">
        <v>22.561693510000001</v>
      </c>
      <c r="R49672">
        <v>416.9910734</v>
      </c>
      <c r="S49672">
        <v>9.9684736140000005</v>
      </c>
      <c r="T49672">
        <v>16.367010000000001</v>
      </c>
      <c r="U49672">
        <v>48.20185</v>
      </c>
      <c r="V49672" t="s">
        <v>22</v>
      </c>
    </row>
    <row r="49673" spans="1:22" hidden="1" x14ac:dyDescent="0.35">
      <c r="A49673" t="s">
        <v>36</v>
      </c>
      <c r="B49673">
        <v>1501</v>
      </c>
      <c r="C49673">
        <v>191.4311759</v>
      </c>
      <c r="D49673" t="s">
        <v>23</v>
      </c>
      <c r="E49673" t="b">
        <v>0</v>
      </c>
      <c r="F49673" t="b">
        <v>0</v>
      </c>
      <c r="G49673">
        <v>4</v>
      </c>
      <c r="H49673" t="b">
        <v>0</v>
      </c>
      <c r="I49673">
        <v>0</v>
      </c>
      <c r="J49673">
        <v>0</v>
      </c>
      <c r="K49673">
        <v>9</v>
      </c>
      <c r="L49673">
        <v>96</v>
      </c>
      <c r="M49673">
        <v>1</v>
      </c>
      <c r="N49673">
        <v>1.30664661</v>
      </c>
      <c r="O49673">
        <v>0.36887555500000002</v>
      </c>
      <c r="P49673">
        <v>209.47419959999999</v>
      </c>
      <c r="Q49673">
        <v>15.001646689999999</v>
      </c>
      <c r="R49673">
        <v>322.84522500000003</v>
      </c>
      <c r="S49673">
        <v>7.7178489240000001</v>
      </c>
      <c r="T49673">
        <v>16.366569999999999</v>
      </c>
      <c r="U49673">
        <v>48.197769999999998</v>
      </c>
      <c r="V49673" t="s">
        <v>22</v>
      </c>
    </row>
    <row r="49674" spans="1:22" hidden="1" x14ac:dyDescent="0.35">
      <c r="A49674" t="s">
        <v>36</v>
      </c>
      <c r="B49674">
        <v>1502</v>
      </c>
      <c r="C49674">
        <v>423.29897390000002</v>
      </c>
      <c r="D49674" t="s">
        <v>23</v>
      </c>
      <c r="E49674" t="b">
        <v>0</v>
      </c>
      <c r="F49674" t="b">
        <v>0</v>
      </c>
      <c r="G49674">
        <v>6</v>
      </c>
      <c r="H49674" t="b">
        <v>1</v>
      </c>
      <c r="I49674">
        <v>1</v>
      </c>
      <c r="J49674">
        <v>0</v>
      </c>
      <c r="K49674">
        <v>10</v>
      </c>
      <c r="L49674">
        <v>97</v>
      </c>
      <c r="M49674">
        <v>2</v>
      </c>
      <c r="N49674">
        <v>0.54924976000000003</v>
      </c>
      <c r="O49674">
        <v>0.417931997</v>
      </c>
      <c r="P49674">
        <v>290.06720710000002</v>
      </c>
      <c r="Q49674">
        <v>20.773373360000001</v>
      </c>
      <c r="R49674">
        <v>462.2045885</v>
      </c>
      <c r="S49674">
        <v>11.04933544</v>
      </c>
      <c r="T49674">
        <v>16.36889</v>
      </c>
      <c r="U49674">
        <v>48.212299999999999</v>
      </c>
      <c r="V49674" t="s">
        <v>22</v>
      </c>
    </row>
    <row r="49675" spans="1:22" hidden="1" x14ac:dyDescent="0.35">
      <c r="A49675" t="s">
        <v>36</v>
      </c>
      <c r="B49675">
        <v>1503</v>
      </c>
      <c r="C49675">
        <v>229.53042099999999</v>
      </c>
      <c r="D49675" t="s">
        <v>23</v>
      </c>
      <c r="E49675" t="b">
        <v>0</v>
      </c>
      <c r="F49675" t="b">
        <v>0</v>
      </c>
      <c r="G49675">
        <v>3</v>
      </c>
      <c r="H49675" t="b">
        <v>1</v>
      </c>
      <c r="I49675">
        <v>0</v>
      </c>
      <c r="J49675">
        <v>0</v>
      </c>
      <c r="K49675">
        <v>10</v>
      </c>
      <c r="L49675">
        <v>99</v>
      </c>
      <c r="M49675">
        <v>1</v>
      </c>
      <c r="N49675">
        <v>1.190913508</v>
      </c>
      <c r="O49675">
        <v>0.30094474999999998</v>
      </c>
      <c r="P49675">
        <v>239.31757519999999</v>
      </c>
      <c r="Q49675">
        <v>17.138901669999999</v>
      </c>
      <c r="R49675">
        <v>386.05283500000002</v>
      </c>
      <c r="S49675">
        <v>9.2288726190000006</v>
      </c>
      <c r="T49675">
        <v>16.365390000000001</v>
      </c>
      <c r="U49675">
        <v>48.199350000000003</v>
      </c>
      <c r="V49675" t="s">
        <v>22</v>
      </c>
    </row>
    <row r="49676" spans="1:22" hidden="1" x14ac:dyDescent="0.35">
      <c r="A49676" t="s">
        <v>36</v>
      </c>
      <c r="B49676">
        <v>1504</v>
      </c>
      <c r="C49676">
        <v>223.68697850000001</v>
      </c>
      <c r="D49676" t="s">
        <v>23</v>
      </c>
      <c r="E49676" t="b">
        <v>0</v>
      </c>
      <c r="F49676" t="b">
        <v>0</v>
      </c>
      <c r="G49676">
        <v>4</v>
      </c>
      <c r="H49676" t="b">
        <v>0</v>
      </c>
      <c r="I49676">
        <v>1</v>
      </c>
      <c r="J49676">
        <v>0</v>
      </c>
      <c r="K49676">
        <v>9</v>
      </c>
      <c r="L49676">
        <v>94</v>
      </c>
      <c r="M49676">
        <v>1</v>
      </c>
      <c r="N49676">
        <v>2.5273156220000002</v>
      </c>
      <c r="O49676">
        <v>0.37187521699999998</v>
      </c>
      <c r="P49676">
        <v>118.2362572</v>
      </c>
      <c r="Q49676">
        <v>8.4675752899999992</v>
      </c>
      <c r="R49676">
        <v>185.52692070000001</v>
      </c>
      <c r="S49676">
        <v>4.435155408</v>
      </c>
      <c r="T49676">
        <v>16.355630000000001</v>
      </c>
      <c r="U49676">
        <v>48.189250000000001</v>
      </c>
      <c r="V49676" t="s">
        <v>22</v>
      </c>
    </row>
    <row r="49677" spans="1:22" hidden="1" x14ac:dyDescent="0.35">
      <c r="A49677" t="s">
        <v>36</v>
      </c>
      <c r="B49677">
        <v>1505</v>
      </c>
      <c r="C49677">
        <v>359.48858189999999</v>
      </c>
      <c r="D49677" t="s">
        <v>23</v>
      </c>
      <c r="E49677" t="b">
        <v>0</v>
      </c>
      <c r="F49677" t="b">
        <v>0</v>
      </c>
      <c r="G49677">
        <v>4</v>
      </c>
      <c r="H49677" t="b">
        <v>0</v>
      </c>
      <c r="I49677">
        <v>0</v>
      </c>
      <c r="J49677">
        <v>1</v>
      </c>
      <c r="K49677">
        <v>10</v>
      </c>
      <c r="L49677">
        <v>89</v>
      </c>
      <c r="M49677">
        <v>1</v>
      </c>
      <c r="N49677">
        <v>0.43402022800000001</v>
      </c>
      <c r="O49677">
        <v>0.44307340200000001</v>
      </c>
      <c r="P49677">
        <v>283.28814319999998</v>
      </c>
      <c r="Q49677">
        <v>20.28788578</v>
      </c>
      <c r="R49677">
        <v>454.11964510000001</v>
      </c>
      <c r="S49677">
        <v>10.856059009999999</v>
      </c>
      <c r="T49677">
        <v>16.371770000000001</v>
      </c>
      <c r="U49677">
        <v>48.212220000000002</v>
      </c>
      <c r="V49677" t="s">
        <v>22</v>
      </c>
    </row>
    <row r="49678" spans="1:22" hidden="1" x14ac:dyDescent="0.35">
      <c r="A49678" t="s">
        <v>36</v>
      </c>
      <c r="B49678">
        <v>1506</v>
      </c>
      <c r="C49678">
        <v>283.75756730000001</v>
      </c>
      <c r="D49678" t="s">
        <v>23</v>
      </c>
      <c r="E49678" t="b">
        <v>0</v>
      </c>
      <c r="F49678" t="b">
        <v>0</v>
      </c>
      <c r="G49678">
        <v>3</v>
      </c>
      <c r="H49678" t="b">
        <v>1</v>
      </c>
      <c r="I49678">
        <v>0</v>
      </c>
      <c r="J49678">
        <v>1</v>
      </c>
      <c r="K49678">
        <v>10</v>
      </c>
      <c r="L49678">
        <v>99</v>
      </c>
      <c r="M49678">
        <v>0</v>
      </c>
      <c r="N49678">
        <v>1.227559404</v>
      </c>
      <c r="O49678">
        <v>0.289163279</v>
      </c>
      <c r="P49678">
        <v>220.24861250000001</v>
      </c>
      <c r="Q49678">
        <v>15.773264080000001</v>
      </c>
      <c r="R49678">
        <v>328.91095289999998</v>
      </c>
      <c r="S49678">
        <v>7.862854542</v>
      </c>
      <c r="T49678">
        <v>16.367139999999999</v>
      </c>
      <c r="U49678">
        <v>48.19838</v>
      </c>
      <c r="V49678" t="s">
        <v>22</v>
      </c>
    </row>
    <row r="49679" spans="1:22" hidden="1" x14ac:dyDescent="0.35">
      <c r="A49679" t="s">
        <v>36</v>
      </c>
      <c r="B49679">
        <v>1507</v>
      </c>
      <c r="C49679">
        <v>230.69910949999999</v>
      </c>
      <c r="D49679" t="s">
        <v>24</v>
      </c>
      <c r="E49679" t="b">
        <v>1</v>
      </c>
      <c r="F49679" t="b">
        <v>0</v>
      </c>
      <c r="G49679">
        <v>2</v>
      </c>
      <c r="H49679" t="b">
        <v>0</v>
      </c>
      <c r="I49679">
        <v>1</v>
      </c>
      <c r="J49679">
        <v>0</v>
      </c>
      <c r="K49679">
        <v>8</v>
      </c>
      <c r="L49679">
        <v>80</v>
      </c>
      <c r="M49679">
        <v>1</v>
      </c>
      <c r="N49679">
        <v>2.4660773279999999</v>
      </c>
      <c r="O49679">
        <v>0.27095264099999999</v>
      </c>
      <c r="P49679">
        <v>121.7112003</v>
      </c>
      <c r="Q49679">
        <v>8.7164358620000009</v>
      </c>
      <c r="R49679">
        <v>189.8911827</v>
      </c>
      <c r="S49679">
        <v>4.5394862509999996</v>
      </c>
      <c r="T49679">
        <v>16.355160000000001</v>
      </c>
      <c r="U49679">
        <v>48.190109999999997</v>
      </c>
      <c r="V49679" t="s">
        <v>22</v>
      </c>
    </row>
    <row r="49680" spans="1:22" hidden="1" x14ac:dyDescent="0.35">
      <c r="A49680" t="s">
        <v>36</v>
      </c>
      <c r="B49680">
        <v>1508</v>
      </c>
      <c r="C49680">
        <v>240.28235509999999</v>
      </c>
      <c r="D49680" t="s">
        <v>24</v>
      </c>
      <c r="E49680" t="b">
        <v>1</v>
      </c>
      <c r="F49680" t="b">
        <v>0</v>
      </c>
      <c r="G49680">
        <v>2</v>
      </c>
      <c r="H49680" t="b">
        <v>0</v>
      </c>
      <c r="I49680">
        <v>1</v>
      </c>
      <c r="J49680">
        <v>0</v>
      </c>
      <c r="K49680">
        <v>9</v>
      </c>
      <c r="L49680">
        <v>80</v>
      </c>
      <c r="M49680">
        <v>1</v>
      </c>
      <c r="N49680">
        <v>2.4651787650000001</v>
      </c>
      <c r="O49680">
        <v>0.205370419</v>
      </c>
      <c r="P49680">
        <v>122.79347490000001</v>
      </c>
      <c r="Q49680">
        <v>8.7939437389999995</v>
      </c>
      <c r="R49680">
        <v>189.2195499</v>
      </c>
      <c r="S49680">
        <v>4.523430383</v>
      </c>
      <c r="T49680">
        <v>16.35397</v>
      </c>
      <c r="U49680">
        <v>48.19068</v>
      </c>
      <c r="V49680" t="s">
        <v>22</v>
      </c>
    </row>
    <row r="49681" spans="1:22" hidden="1" x14ac:dyDescent="0.35">
      <c r="A49681" t="s">
        <v>36</v>
      </c>
      <c r="B49681">
        <v>1509</v>
      </c>
      <c r="C49681">
        <v>276.04422319999998</v>
      </c>
      <c r="D49681" t="s">
        <v>23</v>
      </c>
      <c r="E49681" t="b">
        <v>0</v>
      </c>
      <c r="F49681" t="b">
        <v>0</v>
      </c>
      <c r="G49681">
        <v>3</v>
      </c>
      <c r="H49681" t="b">
        <v>1</v>
      </c>
      <c r="I49681">
        <v>0</v>
      </c>
      <c r="J49681">
        <v>1</v>
      </c>
      <c r="K49681">
        <v>10</v>
      </c>
      <c r="L49681">
        <v>99</v>
      </c>
      <c r="M49681">
        <v>1</v>
      </c>
      <c r="N49681">
        <v>1.1372837490000001</v>
      </c>
      <c r="O49681">
        <v>0.24182562599999999</v>
      </c>
      <c r="P49681">
        <v>250.1034239</v>
      </c>
      <c r="Q49681">
        <v>17.911338050000001</v>
      </c>
      <c r="R49681">
        <v>371.51937579999998</v>
      </c>
      <c r="S49681">
        <v>8.8814397500000002</v>
      </c>
      <c r="T49681">
        <v>16.366050000000001</v>
      </c>
      <c r="U49681">
        <v>48.199649999999998</v>
      </c>
      <c r="V49681" t="s">
        <v>22</v>
      </c>
    </row>
    <row r="49682" spans="1:22" hidden="1" x14ac:dyDescent="0.35">
      <c r="A49682" t="s">
        <v>36</v>
      </c>
      <c r="B49682">
        <v>1510</v>
      </c>
      <c r="C49682">
        <v>370.9417292</v>
      </c>
      <c r="D49682" t="s">
        <v>23</v>
      </c>
      <c r="E49682" t="b">
        <v>0</v>
      </c>
      <c r="F49682" t="b">
        <v>0</v>
      </c>
      <c r="G49682">
        <v>6</v>
      </c>
      <c r="H49682" t="b">
        <v>1</v>
      </c>
      <c r="I49682">
        <v>0</v>
      </c>
      <c r="J49682">
        <v>1</v>
      </c>
      <c r="K49682">
        <v>10</v>
      </c>
      <c r="L49682">
        <v>95</v>
      </c>
      <c r="M49682">
        <v>2</v>
      </c>
      <c r="N49682">
        <v>2.5291415829999999</v>
      </c>
      <c r="O49682">
        <v>0.24910515599999999</v>
      </c>
      <c r="P49682">
        <v>120.3928045</v>
      </c>
      <c r="Q49682">
        <v>8.622017992</v>
      </c>
      <c r="R49682">
        <v>184.54108729999999</v>
      </c>
      <c r="S49682">
        <v>4.4115883440000001</v>
      </c>
      <c r="T49682">
        <v>16.352820000000001</v>
      </c>
      <c r="U49682">
        <v>48.190539999999999</v>
      </c>
      <c r="V49682" t="s">
        <v>22</v>
      </c>
    </row>
    <row r="49683" spans="1:22" hidden="1" x14ac:dyDescent="0.35">
      <c r="A49683" t="s">
        <v>36</v>
      </c>
      <c r="B49683">
        <v>1511</v>
      </c>
      <c r="C49683">
        <v>382.62861420000002</v>
      </c>
      <c r="D49683" t="s">
        <v>23</v>
      </c>
      <c r="E49683" t="b">
        <v>0</v>
      </c>
      <c r="F49683" t="b">
        <v>0</v>
      </c>
      <c r="G49683">
        <v>4</v>
      </c>
      <c r="H49683" t="b">
        <v>0</v>
      </c>
      <c r="I49683">
        <v>1</v>
      </c>
      <c r="J49683">
        <v>0</v>
      </c>
      <c r="K49683">
        <v>9</v>
      </c>
      <c r="L49683">
        <v>94</v>
      </c>
      <c r="M49683">
        <v>2</v>
      </c>
      <c r="N49683">
        <v>0.42499440199999999</v>
      </c>
      <c r="O49683">
        <v>0.29858114299999999</v>
      </c>
      <c r="P49683">
        <v>561.96934350000004</v>
      </c>
      <c r="Q49683">
        <v>40.245842009999997</v>
      </c>
      <c r="R49683">
        <v>546.3248754</v>
      </c>
      <c r="S49683">
        <v>13.06029182</v>
      </c>
      <c r="T49683">
        <v>16.369910000000001</v>
      </c>
      <c r="U49683">
        <v>48.205640000000002</v>
      </c>
      <c r="V49683" t="s">
        <v>22</v>
      </c>
    </row>
    <row r="49684" spans="1:22" hidden="1" x14ac:dyDescent="0.35">
      <c r="A49684" t="s">
        <v>36</v>
      </c>
      <c r="B49684">
        <v>1512</v>
      </c>
      <c r="C49684">
        <v>240.98356820000001</v>
      </c>
      <c r="D49684" t="s">
        <v>21</v>
      </c>
      <c r="E49684" t="b">
        <v>0</v>
      </c>
      <c r="F49684" t="b">
        <v>1</v>
      </c>
      <c r="G49684">
        <v>2</v>
      </c>
      <c r="H49684" t="b">
        <v>0</v>
      </c>
      <c r="I49684">
        <v>0</v>
      </c>
      <c r="J49684">
        <v>0</v>
      </c>
      <c r="K49684">
        <v>8</v>
      </c>
      <c r="L49684">
        <v>80</v>
      </c>
      <c r="M49684">
        <v>1</v>
      </c>
      <c r="N49684">
        <v>0.40121442400000001</v>
      </c>
      <c r="O49684">
        <v>0.25988192199999999</v>
      </c>
      <c r="P49684">
        <v>476.88168889999997</v>
      </c>
      <c r="Q49684">
        <v>34.152227930000002</v>
      </c>
      <c r="R49684">
        <v>526.38909739999997</v>
      </c>
      <c r="S49684">
        <v>12.583712609999999</v>
      </c>
      <c r="T49684">
        <v>16.369520000000001</v>
      </c>
      <c r="U49684">
        <v>48.206209999999999</v>
      </c>
      <c r="V49684" t="s">
        <v>22</v>
      </c>
    </row>
    <row r="49685" spans="1:22" hidden="1" x14ac:dyDescent="0.35">
      <c r="A49685" t="s">
        <v>36</v>
      </c>
      <c r="B49685">
        <v>1513</v>
      </c>
      <c r="C49685">
        <v>285.15999349999998</v>
      </c>
      <c r="D49685" t="s">
        <v>23</v>
      </c>
      <c r="E49685" t="b">
        <v>0</v>
      </c>
      <c r="F49685" t="b">
        <v>0</v>
      </c>
      <c r="G49685">
        <v>3</v>
      </c>
      <c r="H49685" t="b">
        <v>0</v>
      </c>
      <c r="I49685">
        <v>0</v>
      </c>
      <c r="J49685">
        <v>0</v>
      </c>
      <c r="K49685">
        <v>10</v>
      </c>
      <c r="L49685">
        <v>95</v>
      </c>
      <c r="M49685">
        <v>1</v>
      </c>
      <c r="N49685">
        <v>0.41798212000000001</v>
      </c>
      <c r="O49685">
        <v>0.26145069100000001</v>
      </c>
      <c r="P49685">
        <v>512.50096740000004</v>
      </c>
      <c r="Q49685">
        <v>36.703128390000003</v>
      </c>
      <c r="R49685">
        <v>528.61707390000004</v>
      </c>
      <c r="S49685">
        <v>12.636974</v>
      </c>
      <c r="T49685">
        <v>16.368500000000001</v>
      </c>
      <c r="U49685">
        <v>48.207030000000003</v>
      </c>
      <c r="V49685" t="s">
        <v>22</v>
      </c>
    </row>
    <row r="49686" spans="1:22" hidden="1" x14ac:dyDescent="0.35">
      <c r="A49686" t="s">
        <v>36</v>
      </c>
      <c r="B49686">
        <v>1514</v>
      </c>
      <c r="C49686">
        <v>457.89215339999998</v>
      </c>
      <c r="D49686" t="s">
        <v>23</v>
      </c>
      <c r="E49686" t="b">
        <v>0</v>
      </c>
      <c r="F49686" t="b">
        <v>0</v>
      </c>
      <c r="G49686">
        <v>4</v>
      </c>
      <c r="H49686" t="b">
        <v>1</v>
      </c>
      <c r="I49686">
        <v>0</v>
      </c>
      <c r="J49686">
        <v>0</v>
      </c>
      <c r="K49686">
        <v>10</v>
      </c>
      <c r="L49686">
        <v>98</v>
      </c>
      <c r="M49686">
        <v>2</v>
      </c>
      <c r="N49686">
        <v>0.19469560999999999</v>
      </c>
      <c r="O49686">
        <v>0.27923186700000002</v>
      </c>
      <c r="P49686">
        <v>338.9924279</v>
      </c>
      <c r="Q49686">
        <v>24.277188519999999</v>
      </c>
      <c r="R49686">
        <v>924.41563650000001</v>
      </c>
      <c r="S49686">
        <v>22.098825300000001</v>
      </c>
      <c r="T49686">
        <v>16.37555</v>
      </c>
      <c r="U49686">
        <v>48.209739999999996</v>
      </c>
      <c r="V49686" t="s">
        <v>22</v>
      </c>
    </row>
    <row r="49687" spans="1:22" hidden="1" x14ac:dyDescent="0.35">
      <c r="A49687" t="s">
        <v>36</v>
      </c>
      <c r="B49687">
        <v>1515</v>
      </c>
      <c r="C49687">
        <v>321.15559919999998</v>
      </c>
      <c r="D49687" t="s">
        <v>23</v>
      </c>
      <c r="E49687" t="b">
        <v>0</v>
      </c>
      <c r="F49687" t="b">
        <v>0</v>
      </c>
      <c r="G49687">
        <v>4</v>
      </c>
      <c r="H49687" t="b">
        <v>0</v>
      </c>
      <c r="I49687">
        <v>1</v>
      </c>
      <c r="J49687">
        <v>0</v>
      </c>
      <c r="K49687">
        <v>10</v>
      </c>
      <c r="L49687">
        <v>91</v>
      </c>
      <c r="M49687">
        <v>1</v>
      </c>
      <c r="N49687">
        <v>0.18441708400000001</v>
      </c>
      <c r="O49687">
        <v>0.29684436400000003</v>
      </c>
      <c r="P49687">
        <v>345.89820350000002</v>
      </c>
      <c r="Q49687">
        <v>24.771750650000001</v>
      </c>
      <c r="R49687">
        <v>1053.4106670000001</v>
      </c>
      <c r="S49687">
        <v>25.182544920000002</v>
      </c>
      <c r="T49687">
        <v>16.37567</v>
      </c>
      <c r="U49687">
        <v>48.209499999999998</v>
      </c>
      <c r="V49687" t="s">
        <v>22</v>
      </c>
    </row>
    <row r="49688" spans="1:22" hidden="1" x14ac:dyDescent="0.35">
      <c r="A49688" t="s">
        <v>36</v>
      </c>
      <c r="B49688">
        <v>1516</v>
      </c>
      <c r="C49688">
        <v>579.90323260000002</v>
      </c>
      <c r="D49688" t="s">
        <v>23</v>
      </c>
      <c r="E49688" t="b">
        <v>0</v>
      </c>
      <c r="F49688" t="b">
        <v>0</v>
      </c>
      <c r="G49688">
        <v>2</v>
      </c>
      <c r="H49688" t="b">
        <v>1</v>
      </c>
      <c r="I49688">
        <v>0</v>
      </c>
      <c r="J49688">
        <v>0</v>
      </c>
      <c r="K49688">
        <v>10</v>
      </c>
      <c r="L49688">
        <v>100</v>
      </c>
      <c r="M49688">
        <v>1</v>
      </c>
      <c r="N49688">
        <v>7.2030044000000001E-2</v>
      </c>
      <c r="O49688">
        <v>0.14435440099999999</v>
      </c>
      <c r="P49688">
        <v>562.91169179999997</v>
      </c>
      <c r="Q49688">
        <v>40.313328970000001</v>
      </c>
      <c r="R49688">
        <v>645.60359330000006</v>
      </c>
      <c r="S49688">
        <v>15.43362147</v>
      </c>
      <c r="T49688">
        <v>16.373000000000001</v>
      </c>
      <c r="U49688">
        <v>48.209000000000003</v>
      </c>
      <c r="V49688" t="s">
        <v>22</v>
      </c>
    </row>
    <row r="49689" spans="1:22" hidden="1" x14ac:dyDescent="0.35">
      <c r="A49689" t="s">
        <v>36</v>
      </c>
      <c r="B49689">
        <v>1517</v>
      </c>
      <c r="C49689">
        <v>162.44770120000001</v>
      </c>
      <c r="D49689" t="s">
        <v>21</v>
      </c>
      <c r="E49689" t="b">
        <v>0</v>
      </c>
      <c r="F49689" t="b">
        <v>1</v>
      </c>
      <c r="G49689">
        <v>4</v>
      </c>
      <c r="H49689" t="b">
        <v>1</v>
      </c>
      <c r="I49689">
        <v>0</v>
      </c>
      <c r="J49689">
        <v>0</v>
      </c>
      <c r="K49689">
        <v>10</v>
      </c>
      <c r="L49689">
        <v>99</v>
      </c>
      <c r="M49689">
        <v>1</v>
      </c>
      <c r="N49689">
        <v>12.48355239</v>
      </c>
      <c r="O49689">
        <v>2.8277181210000002</v>
      </c>
      <c r="P49689">
        <v>20.754272700000001</v>
      </c>
      <c r="Q49689">
        <v>1.4863322880000001</v>
      </c>
      <c r="R49689">
        <v>28.221627229999999</v>
      </c>
      <c r="S49689">
        <v>0.67465843800000003</v>
      </c>
      <c r="T49689">
        <v>16.541499999999999</v>
      </c>
      <c r="U49689">
        <v>48.213610000000003</v>
      </c>
      <c r="V49689" t="s">
        <v>22</v>
      </c>
    </row>
    <row r="49690" spans="1:22" hidden="1" x14ac:dyDescent="0.35">
      <c r="A49690" t="s">
        <v>36</v>
      </c>
      <c r="B49690">
        <v>1518</v>
      </c>
      <c r="C49690">
        <v>395.48418759999998</v>
      </c>
      <c r="D49690" t="s">
        <v>21</v>
      </c>
      <c r="E49690" t="b">
        <v>0</v>
      </c>
      <c r="F49690" t="b">
        <v>1</v>
      </c>
      <c r="G49690">
        <v>2</v>
      </c>
      <c r="H49690" t="b">
        <v>1</v>
      </c>
      <c r="I49690">
        <v>1</v>
      </c>
      <c r="J49690">
        <v>0</v>
      </c>
      <c r="K49690">
        <v>10</v>
      </c>
      <c r="L49690">
        <v>99</v>
      </c>
      <c r="M49690">
        <v>1</v>
      </c>
      <c r="N49690">
        <v>0.42467930399999998</v>
      </c>
      <c r="O49690">
        <v>0.235356696</v>
      </c>
      <c r="P49690">
        <v>552.95728150000002</v>
      </c>
      <c r="Q49690">
        <v>39.60043666</v>
      </c>
      <c r="R49690">
        <v>498.42752960000001</v>
      </c>
      <c r="S49690">
        <v>11.91527108</v>
      </c>
      <c r="T49690">
        <v>16.367999999999999</v>
      </c>
      <c r="U49690">
        <v>48.207999999999998</v>
      </c>
      <c r="V49690" t="s">
        <v>22</v>
      </c>
    </row>
    <row r="49691" spans="1:22" hidden="1" x14ac:dyDescent="0.35">
      <c r="A49691" t="s">
        <v>36</v>
      </c>
      <c r="B49691">
        <v>1519</v>
      </c>
      <c r="C49691">
        <v>162.44770120000001</v>
      </c>
      <c r="D49691" t="s">
        <v>23</v>
      </c>
      <c r="E49691" t="b">
        <v>0</v>
      </c>
      <c r="F49691" t="b">
        <v>0</v>
      </c>
      <c r="G49691">
        <v>4</v>
      </c>
      <c r="H49691" t="b">
        <v>0</v>
      </c>
      <c r="I49691">
        <v>0</v>
      </c>
      <c r="J49691">
        <v>0</v>
      </c>
      <c r="K49691">
        <v>10</v>
      </c>
      <c r="L49691">
        <v>100</v>
      </c>
      <c r="M49691">
        <v>1</v>
      </c>
      <c r="N49691">
        <v>2.582498738</v>
      </c>
      <c r="O49691">
        <v>0.427465606</v>
      </c>
      <c r="P49691">
        <v>115.752296</v>
      </c>
      <c r="Q49691">
        <v>8.289684609</v>
      </c>
      <c r="R49691">
        <v>173.81836989999999</v>
      </c>
      <c r="S49691">
        <v>4.1552540210000002</v>
      </c>
      <c r="T49691">
        <v>16.355499999999999</v>
      </c>
      <c r="U49691">
        <v>48.188720000000004</v>
      </c>
      <c r="V49691" t="s">
        <v>22</v>
      </c>
    </row>
    <row r="49692" spans="1:22" hidden="1" x14ac:dyDescent="0.35">
      <c r="A49692" t="s">
        <v>36</v>
      </c>
      <c r="B49692">
        <v>1520</v>
      </c>
      <c r="C49692">
        <v>148.42343919999999</v>
      </c>
      <c r="D49692" t="s">
        <v>23</v>
      </c>
      <c r="E49692" t="b">
        <v>0</v>
      </c>
      <c r="F49692" t="b">
        <v>0</v>
      </c>
      <c r="G49692">
        <v>4</v>
      </c>
      <c r="H49692" t="b">
        <v>1</v>
      </c>
      <c r="I49692">
        <v>0</v>
      </c>
      <c r="J49692">
        <v>0</v>
      </c>
      <c r="K49692">
        <v>9</v>
      </c>
      <c r="L49692">
        <v>96</v>
      </c>
      <c r="M49692">
        <v>1</v>
      </c>
      <c r="N49692">
        <v>5.6549465699999999</v>
      </c>
      <c r="O49692">
        <v>0.207901113</v>
      </c>
      <c r="P49692">
        <v>46.953658939999997</v>
      </c>
      <c r="Q49692">
        <v>3.3626203299999999</v>
      </c>
      <c r="R49692">
        <v>62.952847089999999</v>
      </c>
      <c r="S49692">
        <v>1.5049334029999999</v>
      </c>
      <c r="T49692">
        <v>16.421009999999999</v>
      </c>
      <c r="U49692">
        <v>48.168709999999997</v>
      </c>
      <c r="V49692" t="s">
        <v>22</v>
      </c>
    </row>
    <row r="49693" spans="1:22" hidden="1" x14ac:dyDescent="0.35">
      <c r="A49693" t="s">
        <v>36</v>
      </c>
      <c r="B49693">
        <v>1521</v>
      </c>
      <c r="C49693">
        <v>402.4963186</v>
      </c>
      <c r="D49693" t="s">
        <v>23</v>
      </c>
      <c r="E49693" t="b">
        <v>0</v>
      </c>
      <c r="F49693" t="b">
        <v>0</v>
      </c>
      <c r="G49693">
        <v>4</v>
      </c>
      <c r="H49693" t="b">
        <v>1</v>
      </c>
      <c r="I49693">
        <v>1</v>
      </c>
      <c r="J49693">
        <v>0</v>
      </c>
      <c r="K49693">
        <v>10</v>
      </c>
      <c r="L49693">
        <v>99</v>
      </c>
      <c r="M49693">
        <v>2</v>
      </c>
      <c r="N49693">
        <v>0.231175086</v>
      </c>
      <c r="O49693">
        <v>0.26941140099999999</v>
      </c>
      <c r="P49693">
        <v>330.49023060000002</v>
      </c>
      <c r="Q49693">
        <v>23.668297500000001</v>
      </c>
      <c r="R49693">
        <v>728.99754089999999</v>
      </c>
      <c r="S49693">
        <v>17.427214190000001</v>
      </c>
      <c r="T49693">
        <v>16.374639999999999</v>
      </c>
      <c r="U49693">
        <v>48.210500000000003</v>
      </c>
      <c r="V49693" t="s">
        <v>22</v>
      </c>
    </row>
    <row r="49694" spans="1:22" hidden="1" x14ac:dyDescent="0.35">
      <c r="A49694" t="s">
        <v>36</v>
      </c>
      <c r="B49694">
        <v>1522</v>
      </c>
      <c r="C49694">
        <v>215.7398967</v>
      </c>
      <c r="D49694" t="s">
        <v>23</v>
      </c>
      <c r="E49694" t="b">
        <v>0</v>
      </c>
      <c r="F49694" t="b">
        <v>0</v>
      </c>
      <c r="G49694">
        <v>4</v>
      </c>
      <c r="H49694" t="b">
        <v>1</v>
      </c>
      <c r="I49694">
        <v>0</v>
      </c>
      <c r="J49694">
        <v>1</v>
      </c>
      <c r="K49694">
        <v>10</v>
      </c>
      <c r="L49694">
        <v>96</v>
      </c>
      <c r="M49694">
        <v>1</v>
      </c>
      <c r="N49694">
        <v>2.6205799270000001</v>
      </c>
      <c r="O49694">
        <v>0.46292729100000002</v>
      </c>
      <c r="P49694">
        <v>114.1678185</v>
      </c>
      <c r="Q49694">
        <v>8.1762111009999998</v>
      </c>
      <c r="R49694">
        <v>169.9370461</v>
      </c>
      <c r="S49694">
        <v>4.0624681650000003</v>
      </c>
      <c r="T49694">
        <v>16.355350000000001</v>
      </c>
      <c r="U49694">
        <v>48.188380000000002</v>
      </c>
      <c r="V49694" t="s">
        <v>22</v>
      </c>
    </row>
    <row r="49695" spans="1:22" hidden="1" x14ac:dyDescent="0.35">
      <c r="A49695" t="s">
        <v>36</v>
      </c>
      <c r="B49695">
        <v>1523</v>
      </c>
      <c r="C49695">
        <v>602.80952709999997</v>
      </c>
      <c r="D49695" t="s">
        <v>23</v>
      </c>
      <c r="E49695" t="b">
        <v>0</v>
      </c>
      <c r="F49695" t="b">
        <v>0</v>
      </c>
      <c r="G49695">
        <v>4</v>
      </c>
      <c r="H49695" t="b">
        <v>0</v>
      </c>
      <c r="I49695">
        <v>0</v>
      </c>
      <c r="J49695">
        <v>1</v>
      </c>
      <c r="K49695">
        <v>10</v>
      </c>
      <c r="L49695">
        <v>100</v>
      </c>
      <c r="M49695">
        <v>2</v>
      </c>
      <c r="N49695">
        <v>5.4675026600000001</v>
      </c>
      <c r="O49695">
        <v>0.302085416</v>
      </c>
      <c r="P49695">
        <v>44.162759800000003</v>
      </c>
      <c r="Q49695">
        <v>3.1627480650000002</v>
      </c>
      <c r="R49695">
        <v>65.264086980000002</v>
      </c>
      <c r="S49695">
        <v>1.560185267</v>
      </c>
      <c r="T49695">
        <v>16.395859999999999</v>
      </c>
      <c r="U49695">
        <v>48.255420000000001</v>
      </c>
      <c r="V49695" t="s">
        <v>22</v>
      </c>
    </row>
    <row r="49696" spans="1:22" hidden="1" x14ac:dyDescent="0.35">
      <c r="A49696" t="s">
        <v>36</v>
      </c>
      <c r="B49696">
        <v>1524</v>
      </c>
      <c r="C49696">
        <v>336.11481199999997</v>
      </c>
      <c r="D49696" t="s">
        <v>23</v>
      </c>
      <c r="E49696" t="b">
        <v>0</v>
      </c>
      <c r="F49696" t="b">
        <v>0</v>
      </c>
      <c r="G49696">
        <v>3</v>
      </c>
      <c r="H49696" t="b">
        <v>0</v>
      </c>
      <c r="I49696">
        <v>0</v>
      </c>
      <c r="J49696">
        <v>0</v>
      </c>
      <c r="K49696">
        <v>10</v>
      </c>
      <c r="L49696">
        <v>96</v>
      </c>
      <c r="M49696">
        <v>0</v>
      </c>
      <c r="N49696">
        <v>0.219737295</v>
      </c>
      <c r="O49696">
        <v>0.183085156</v>
      </c>
      <c r="P49696">
        <v>506.49086319999998</v>
      </c>
      <c r="Q49696">
        <v>36.272710410000002</v>
      </c>
      <c r="R49696">
        <v>580.58037690000003</v>
      </c>
      <c r="S49696">
        <v>13.87919439</v>
      </c>
      <c r="T49696">
        <v>16.371259999999999</v>
      </c>
      <c r="U49696">
        <v>48.209679999999999</v>
      </c>
      <c r="V49696" t="s">
        <v>22</v>
      </c>
    </row>
    <row r="49697" spans="1:22" hidden="1" x14ac:dyDescent="0.35">
      <c r="A49697" t="s">
        <v>36</v>
      </c>
      <c r="B49697">
        <v>1525</v>
      </c>
      <c r="C49697">
        <v>318.81822219999998</v>
      </c>
      <c r="D49697" t="s">
        <v>23</v>
      </c>
      <c r="E49697" t="b">
        <v>0</v>
      </c>
      <c r="F49697" t="b">
        <v>0</v>
      </c>
      <c r="G49697">
        <v>3</v>
      </c>
      <c r="H49697" t="b">
        <v>0</v>
      </c>
      <c r="I49697">
        <v>1</v>
      </c>
      <c r="J49697">
        <v>0</v>
      </c>
      <c r="K49697">
        <v>10</v>
      </c>
      <c r="L49697">
        <v>100</v>
      </c>
      <c r="M49697">
        <v>1</v>
      </c>
      <c r="N49697">
        <v>2.3491532049999999</v>
      </c>
      <c r="O49697">
        <v>0.20292037800000001</v>
      </c>
      <c r="P49697">
        <v>127.6005995</v>
      </c>
      <c r="Q49697">
        <v>9.138209453</v>
      </c>
      <c r="R49697">
        <v>199.74340530000001</v>
      </c>
      <c r="S49697">
        <v>4.7750107670000004</v>
      </c>
      <c r="T49697">
        <v>16.356000000000002</v>
      </c>
      <c r="U49697">
        <v>48.191000000000003</v>
      </c>
      <c r="V49697" t="s">
        <v>22</v>
      </c>
    </row>
    <row r="49698" spans="1:22" hidden="1" x14ac:dyDescent="0.35">
      <c r="A49698" t="s">
        <v>36</v>
      </c>
      <c r="B49698">
        <v>1526</v>
      </c>
      <c r="C49698">
        <v>293.3408129</v>
      </c>
      <c r="D49698" t="s">
        <v>23</v>
      </c>
      <c r="E49698" t="b">
        <v>0</v>
      </c>
      <c r="F49698" t="b">
        <v>0</v>
      </c>
      <c r="G49698">
        <v>4</v>
      </c>
      <c r="H49698" t="b">
        <v>0</v>
      </c>
      <c r="I49698">
        <v>1</v>
      </c>
      <c r="J49698">
        <v>0</v>
      </c>
      <c r="K49698">
        <v>10</v>
      </c>
      <c r="L49698">
        <v>96</v>
      </c>
      <c r="M49698">
        <v>1</v>
      </c>
      <c r="N49698">
        <v>2.349123579</v>
      </c>
      <c r="O49698">
        <v>0.20291269100000001</v>
      </c>
      <c r="P49698">
        <v>127.6021575</v>
      </c>
      <c r="Q49698">
        <v>9.1383210290000001</v>
      </c>
      <c r="R49698">
        <v>199.76111069999999</v>
      </c>
      <c r="S49698">
        <v>4.7754340270000002</v>
      </c>
      <c r="T49698">
        <v>16.356000000000002</v>
      </c>
      <c r="U49698">
        <v>48.191000000000003</v>
      </c>
      <c r="V49698" t="s">
        <v>22</v>
      </c>
    </row>
    <row r="49699" spans="1:22" hidden="1" x14ac:dyDescent="0.35">
      <c r="A49699" t="s">
        <v>36</v>
      </c>
      <c r="B49699">
        <v>1527</v>
      </c>
      <c r="C49699">
        <v>417.45553139999998</v>
      </c>
      <c r="D49699" t="s">
        <v>23</v>
      </c>
      <c r="E49699" t="b">
        <v>0</v>
      </c>
      <c r="F49699" t="b">
        <v>0</v>
      </c>
      <c r="G49699">
        <v>2</v>
      </c>
      <c r="H49699" t="b">
        <v>1</v>
      </c>
      <c r="I49699">
        <v>0</v>
      </c>
      <c r="J49699">
        <v>0</v>
      </c>
      <c r="K49699">
        <v>10</v>
      </c>
      <c r="L49699">
        <v>96</v>
      </c>
      <c r="M49699">
        <v>1</v>
      </c>
      <c r="N49699">
        <v>0.16184753800000001</v>
      </c>
      <c r="O49699">
        <v>0.157960983</v>
      </c>
      <c r="P49699">
        <v>497.52791730000001</v>
      </c>
      <c r="Q49699">
        <v>35.630822549999998</v>
      </c>
      <c r="R49699">
        <v>612.91449399999999</v>
      </c>
      <c r="S49699">
        <v>14.652164880000001</v>
      </c>
      <c r="T49699">
        <v>16.37199</v>
      </c>
      <c r="U49699">
        <v>48.20946</v>
      </c>
      <c r="V49699" t="s">
        <v>22</v>
      </c>
    </row>
    <row r="49700" spans="1:22" hidden="1" x14ac:dyDescent="0.35">
      <c r="A49700" t="s">
        <v>36</v>
      </c>
      <c r="B49700">
        <v>1528</v>
      </c>
      <c r="C49700">
        <v>354.58009019999997</v>
      </c>
      <c r="D49700" t="s">
        <v>23</v>
      </c>
      <c r="E49700" t="b">
        <v>0</v>
      </c>
      <c r="F49700" t="b">
        <v>0</v>
      </c>
      <c r="G49700">
        <v>4</v>
      </c>
      <c r="H49700" t="b">
        <v>0</v>
      </c>
      <c r="I49700">
        <v>0</v>
      </c>
      <c r="J49700">
        <v>1</v>
      </c>
      <c r="K49700">
        <v>9</v>
      </c>
      <c r="L49700">
        <v>89</v>
      </c>
      <c r="M49700">
        <v>1</v>
      </c>
      <c r="N49700">
        <v>0.83751709900000004</v>
      </c>
      <c r="O49700">
        <v>0.33439889699999997</v>
      </c>
      <c r="P49700">
        <v>351.44310969999998</v>
      </c>
      <c r="Q49700">
        <v>25.168853129999999</v>
      </c>
      <c r="R49700">
        <v>413.86447859999998</v>
      </c>
      <c r="S49700">
        <v>9.8937301009999992</v>
      </c>
      <c r="T49700">
        <v>16.366</v>
      </c>
      <c r="U49700">
        <v>48.203000000000003</v>
      </c>
      <c r="V49700" t="s">
        <v>22</v>
      </c>
    </row>
    <row r="49701" spans="1:22" hidden="1" x14ac:dyDescent="0.35">
      <c r="A49701" t="s">
        <v>36</v>
      </c>
      <c r="B49701">
        <v>1529</v>
      </c>
      <c r="C49701">
        <v>637.63644439999996</v>
      </c>
      <c r="D49701" t="s">
        <v>23</v>
      </c>
      <c r="E49701" t="b">
        <v>0</v>
      </c>
      <c r="F49701" t="b">
        <v>0</v>
      </c>
      <c r="G49701">
        <v>4</v>
      </c>
      <c r="H49701" t="b">
        <v>1</v>
      </c>
      <c r="I49701">
        <v>0</v>
      </c>
      <c r="J49701">
        <v>1</v>
      </c>
      <c r="K49701">
        <v>9</v>
      </c>
      <c r="L49701">
        <v>91</v>
      </c>
      <c r="M49701">
        <v>2</v>
      </c>
      <c r="N49701">
        <v>12.63246</v>
      </c>
      <c r="O49701">
        <v>2.7760205340000002</v>
      </c>
      <c r="P49701">
        <v>20.502714340000001</v>
      </c>
      <c r="Q49701">
        <v>1.4683167539999999</v>
      </c>
      <c r="R49701">
        <v>27.901673460000001</v>
      </c>
      <c r="S49701">
        <v>0.66700971200000003</v>
      </c>
      <c r="T49701">
        <v>16.543189999999999</v>
      </c>
      <c r="U49701">
        <v>48.217170000000003</v>
      </c>
      <c r="V49701" t="s">
        <v>22</v>
      </c>
    </row>
    <row r="49702" spans="1:22" hidden="1" x14ac:dyDescent="0.35">
      <c r="A49702" t="s">
        <v>36</v>
      </c>
      <c r="B49702">
        <v>1530</v>
      </c>
      <c r="C49702">
        <v>337.51723820000001</v>
      </c>
      <c r="D49702" t="s">
        <v>23</v>
      </c>
      <c r="E49702" t="b">
        <v>0</v>
      </c>
      <c r="F49702" t="b">
        <v>0</v>
      </c>
      <c r="G49702">
        <v>2</v>
      </c>
      <c r="H49702" t="b">
        <v>0</v>
      </c>
      <c r="I49702">
        <v>0</v>
      </c>
      <c r="J49702">
        <v>1</v>
      </c>
      <c r="K49702">
        <v>10</v>
      </c>
      <c r="L49702">
        <v>97</v>
      </c>
      <c r="M49702">
        <v>1</v>
      </c>
      <c r="N49702">
        <v>0.55141712700000001</v>
      </c>
      <c r="O49702">
        <v>0.44690726400000003</v>
      </c>
      <c r="P49702">
        <v>281.89635049999998</v>
      </c>
      <c r="Q49702">
        <v>20.188211540000001</v>
      </c>
      <c r="R49702">
        <v>441.38919720000001</v>
      </c>
      <c r="S49702">
        <v>10.551728430000001</v>
      </c>
      <c r="T49702">
        <v>16.36918</v>
      </c>
      <c r="U49702">
        <v>48.212479999999999</v>
      </c>
      <c r="V49702" t="s">
        <v>22</v>
      </c>
    </row>
    <row r="49703" spans="1:22" hidden="1" x14ac:dyDescent="0.35">
      <c r="A49703" t="s">
        <v>36</v>
      </c>
      <c r="B49703">
        <v>1531</v>
      </c>
      <c r="C49703">
        <v>348.9703854</v>
      </c>
      <c r="D49703" t="s">
        <v>23</v>
      </c>
      <c r="E49703" t="b">
        <v>0</v>
      </c>
      <c r="F49703" t="b">
        <v>0</v>
      </c>
      <c r="G49703">
        <v>2</v>
      </c>
      <c r="H49703" t="b">
        <v>0</v>
      </c>
      <c r="I49703">
        <v>0</v>
      </c>
      <c r="J49703">
        <v>1</v>
      </c>
      <c r="K49703">
        <v>10</v>
      </c>
      <c r="L49703">
        <v>100</v>
      </c>
      <c r="M49703">
        <v>1</v>
      </c>
      <c r="N49703">
        <v>0.41191680600000002</v>
      </c>
      <c r="O49703">
        <v>0.28912577499999997</v>
      </c>
      <c r="P49703">
        <v>401.6727277</v>
      </c>
      <c r="Q49703">
        <v>28.766083640000002</v>
      </c>
      <c r="R49703">
        <v>546.56672430000003</v>
      </c>
      <c r="S49703">
        <v>13.06607339</v>
      </c>
      <c r="T49703">
        <v>16.368960000000001</v>
      </c>
      <c r="U49703">
        <v>48.21049</v>
      </c>
      <c r="V49703" t="s">
        <v>22</v>
      </c>
    </row>
    <row r="49704" spans="1:22" hidden="1" x14ac:dyDescent="0.35">
      <c r="A49704" t="s">
        <v>36</v>
      </c>
      <c r="B49704">
        <v>1532</v>
      </c>
      <c r="C49704">
        <v>428.9086787</v>
      </c>
      <c r="D49704" t="s">
        <v>23</v>
      </c>
      <c r="E49704" t="b">
        <v>0</v>
      </c>
      <c r="F49704" t="b">
        <v>0</v>
      </c>
      <c r="G49704">
        <v>5</v>
      </c>
      <c r="H49704" t="b">
        <v>1</v>
      </c>
      <c r="I49704">
        <v>0</v>
      </c>
      <c r="J49704">
        <v>1</v>
      </c>
      <c r="K49704">
        <v>10</v>
      </c>
      <c r="L49704">
        <v>93</v>
      </c>
      <c r="M49704">
        <v>2</v>
      </c>
      <c r="N49704">
        <v>12.61892969</v>
      </c>
      <c r="O49704">
        <v>2.7116212119999998</v>
      </c>
      <c r="P49704">
        <v>20.516375400000001</v>
      </c>
      <c r="Q49704">
        <v>1.4692951000000001</v>
      </c>
      <c r="R49704">
        <v>27.93421841</v>
      </c>
      <c r="S49704">
        <v>0.66778772200000003</v>
      </c>
      <c r="T49704">
        <v>16.542870000000001</v>
      </c>
      <c r="U49704">
        <v>48.218310000000002</v>
      </c>
      <c r="V49704" t="s">
        <v>22</v>
      </c>
    </row>
    <row r="49705" spans="1:22" hidden="1" x14ac:dyDescent="0.35">
      <c r="A49705" t="s">
        <v>36</v>
      </c>
      <c r="B49705">
        <v>1533</v>
      </c>
      <c r="C49705">
        <v>306.89759950000001</v>
      </c>
      <c r="D49705" t="s">
        <v>23</v>
      </c>
      <c r="E49705" t="b">
        <v>0</v>
      </c>
      <c r="F49705" t="b">
        <v>0</v>
      </c>
      <c r="G49705">
        <v>3</v>
      </c>
      <c r="H49705" t="b">
        <v>1</v>
      </c>
      <c r="I49705">
        <v>0</v>
      </c>
      <c r="J49705">
        <v>1</v>
      </c>
      <c r="K49705">
        <v>10</v>
      </c>
      <c r="L49705">
        <v>99</v>
      </c>
      <c r="M49705">
        <v>1</v>
      </c>
      <c r="N49705">
        <v>1.0777548400000001</v>
      </c>
      <c r="O49705">
        <v>0.16435103300000001</v>
      </c>
      <c r="P49705">
        <v>255.94563400000001</v>
      </c>
      <c r="Q49705">
        <v>18.329732159999999</v>
      </c>
      <c r="R49705">
        <v>360.78254120000003</v>
      </c>
      <c r="S49705">
        <v>8.6247679430000002</v>
      </c>
      <c r="T49705">
        <v>16.367039999999999</v>
      </c>
      <c r="U49705">
        <v>48.1999</v>
      </c>
      <c r="V49705" t="s">
        <v>22</v>
      </c>
    </row>
    <row r="49706" spans="1:22" hidden="1" x14ac:dyDescent="0.35">
      <c r="A49706" t="s">
        <v>36</v>
      </c>
      <c r="B49706">
        <v>1534</v>
      </c>
      <c r="C49706">
        <v>367.43566370000002</v>
      </c>
      <c r="D49706" t="s">
        <v>23</v>
      </c>
      <c r="E49706" t="b">
        <v>0</v>
      </c>
      <c r="F49706" t="b">
        <v>0</v>
      </c>
      <c r="G49706">
        <v>2</v>
      </c>
      <c r="H49706" t="b">
        <v>1</v>
      </c>
      <c r="I49706">
        <v>1</v>
      </c>
      <c r="J49706">
        <v>0</v>
      </c>
      <c r="K49706">
        <v>10</v>
      </c>
      <c r="L49706">
        <v>97</v>
      </c>
      <c r="M49706">
        <v>0</v>
      </c>
      <c r="N49706">
        <v>0.56477874699999997</v>
      </c>
      <c r="O49706">
        <v>0.10736108599999999</v>
      </c>
      <c r="P49706">
        <v>376.224403</v>
      </c>
      <c r="Q49706">
        <v>26.94358342</v>
      </c>
      <c r="R49706">
        <v>461.71890020000001</v>
      </c>
      <c r="S49706">
        <v>11.037724710000001</v>
      </c>
      <c r="T49706">
        <v>16.366409999999998</v>
      </c>
      <c r="U49706">
        <v>48.210050000000003</v>
      </c>
      <c r="V49706" t="s">
        <v>22</v>
      </c>
    </row>
    <row r="49707" spans="1:22" hidden="1" x14ac:dyDescent="0.35">
      <c r="A49707" t="s">
        <v>36</v>
      </c>
      <c r="B49707">
        <v>1535</v>
      </c>
      <c r="C49707">
        <v>367.43566370000002</v>
      </c>
      <c r="D49707" t="s">
        <v>23</v>
      </c>
      <c r="E49707" t="b">
        <v>0</v>
      </c>
      <c r="F49707" t="b">
        <v>0</v>
      </c>
      <c r="G49707">
        <v>2</v>
      </c>
      <c r="H49707" t="b">
        <v>1</v>
      </c>
      <c r="I49707">
        <v>1</v>
      </c>
      <c r="J49707">
        <v>0</v>
      </c>
      <c r="K49707">
        <v>10</v>
      </c>
      <c r="L49707">
        <v>100</v>
      </c>
      <c r="M49707">
        <v>0</v>
      </c>
      <c r="N49707">
        <v>0.42492069799999999</v>
      </c>
      <c r="O49707">
        <v>0.18890182999999999</v>
      </c>
      <c r="P49707">
        <v>493.8766698</v>
      </c>
      <c r="Q49707">
        <v>35.369335810000003</v>
      </c>
      <c r="R49707">
        <v>537.35077799999999</v>
      </c>
      <c r="S49707">
        <v>12.84575952</v>
      </c>
      <c r="T49707">
        <v>16.368040000000001</v>
      </c>
      <c r="U49707">
        <v>48.209229999999998</v>
      </c>
      <c r="V49707" t="s">
        <v>22</v>
      </c>
    </row>
    <row r="49708" spans="1:22" hidden="1" x14ac:dyDescent="0.35">
      <c r="A49708" t="s">
        <v>36</v>
      </c>
      <c r="B49708">
        <v>1536</v>
      </c>
      <c r="C49708">
        <v>252.9041909</v>
      </c>
      <c r="D49708" t="s">
        <v>23</v>
      </c>
      <c r="E49708" t="b">
        <v>0</v>
      </c>
      <c r="F49708" t="b">
        <v>0</v>
      </c>
      <c r="G49708">
        <v>5</v>
      </c>
      <c r="H49708" t="b">
        <v>0</v>
      </c>
      <c r="I49708">
        <v>0</v>
      </c>
      <c r="J49708">
        <v>0</v>
      </c>
      <c r="K49708">
        <v>9</v>
      </c>
      <c r="L49708">
        <v>94</v>
      </c>
      <c r="M49708">
        <v>2</v>
      </c>
      <c r="N49708">
        <v>1.3977217390000001</v>
      </c>
      <c r="O49708">
        <v>0.310109458</v>
      </c>
      <c r="P49708">
        <v>194.30552510000001</v>
      </c>
      <c r="Q49708">
        <v>13.915331070000001</v>
      </c>
      <c r="R49708">
        <v>300.96755569999999</v>
      </c>
      <c r="S49708">
        <v>7.194847394</v>
      </c>
      <c r="T49708">
        <v>16.367069999999998</v>
      </c>
      <c r="U49708">
        <v>48.196750000000002</v>
      </c>
      <c r="V49708" t="s">
        <v>22</v>
      </c>
    </row>
    <row r="49709" spans="1:22" hidden="1" x14ac:dyDescent="0.35">
      <c r="A49709" t="s">
        <v>36</v>
      </c>
      <c r="B49709">
        <v>1537</v>
      </c>
      <c r="C49709">
        <v>202.88432320000001</v>
      </c>
      <c r="D49709" t="s">
        <v>23</v>
      </c>
      <c r="E49709" t="b">
        <v>0</v>
      </c>
      <c r="F49709" t="b">
        <v>0</v>
      </c>
      <c r="G49709">
        <v>2</v>
      </c>
      <c r="H49709" t="b">
        <v>1</v>
      </c>
      <c r="I49709">
        <v>0</v>
      </c>
      <c r="J49709">
        <v>1</v>
      </c>
      <c r="K49709">
        <v>9</v>
      </c>
      <c r="L49709">
        <v>93</v>
      </c>
      <c r="M49709">
        <v>1</v>
      </c>
      <c r="N49709">
        <v>2.7719603639999999</v>
      </c>
      <c r="O49709">
        <v>0.46706219500000001</v>
      </c>
      <c r="P49709">
        <v>87.166621980000002</v>
      </c>
      <c r="Q49709">
        <v>6.2425008359999996</v>
      </c>
      <c r="R49709">
        <v>122.384011</v>
      </c>
      <c r="S49709">
        <v>2.9256784200000001</v>
      </c>
      <c r="T49709">
        <v>16.401879999999998</v>
      </c>
      <c r="U49709">
        <v>48.192219999999999</v>
      </c>
      <c r="V49709" t="s">
        <v>22</v>
      </c>
    </row>
    <row r="49710" spans="1:22" hidden="1" x14ac:dyDescent="0.35">
      <c r="A49710" t="s">
        <v>36</v>
      </c>
      <c r="B49710">
        <v>1538</v>
      </c>
      <c r="C49710">
        <v>249.3981254</v>
      </c>
      <c r="D49710" t="s">
        <v>23</v>
      </c>
      <c r="E49710" t="b">
        <v>0</v>
      </c>
      <c r="F49710" t="b">
        <v>0</v>
      </c>
      <c r="G49710">
        <v>4</v>
      </c>
      <c r="H49710" t="b">
        <v>0</v>
      </c>
      <c r="I49710">
        <v>1</v>
      </c>
      <c r="J49710">
        <v>0</v>
      </c>
      <c r="K49710">
        <v>9</v>
      </c>
      <c r="L49710">
        <v>95</v>
      </c>
      <c r="M49710">
        <v>2</v>
      </c>
      <c r="N49710">
        <v>0.44076247499999999</v>
      </c>
      <c r="O49710">
        <v>0.37910745800000001</v>
      </c>
      <c r="P49710">
        <v>376.79833020000001</v>
      </c>
      <c r="Q49710">
        <v>26.984685630000001</v>
      </c>
      <c r="R49710">
        <v>587.28433389999998</v>
      </c>
      <c r="S49710">
        <v>14.03945734</v>
      </c>
      <c r="T49710">
        <v>16.37228</v>
      </c>
      <c r="U49710">
        <v>48.20467</v>
      </c>
      <c r="V49710" t="s">
        <v>22</v>
      </c>
    </row>
    <row r="49711" spans="1:22" hidden="1" x14ac:dyDescent="0.35">
      <c r="A49711" t="s">
        <v>36</v>
      </c>
      <c r="B49711">
        <v>1539</v>
      </c>
      <c r="C49711">
        <v>272.5381577</v>
      </c>
      <c r="D49711" t="s">
        <v>23</v>
      </c>
      <c r="E49711" t="b">
        <v>0</v>
      </c>
      <c r="F49711" t="b">
        <v>0</v>
      </c>
      <c r="G49711">
        <v>5</v>
      </c>
      <c r="H49711" t="b">
        <v>0</v>
      </c>
      <c r="I49711">
        <v>1</v>
      </c>
      <c r="J49711">
        <v>0</v>
      </c>
      <c r="K49711">
        <v>8</v>
      </c>
      <c r="L49711">
        <v>91</v>
      </c>
      <c r="M49711">
        <v>2</v>
      </c>
      <c r="N49711">
        <v>0.57421957899999998</v>
      </c>
      <c r="O49711">
        <v>0.106974177</v>
      </c>
      <c r="P49711">
        <v>371.21204729999999</v>
      </c>
      <c r="Q49711">
        <v>26.584619929999999</v>
      </c>
      <c r="R49711">
        <v>453.6539957</v>
      </c>
      <c r="S49711">
        <v>10.84492732</v>
      </c>
      <c r="T49711">
        <v>16.366299999999999</v>
      </c>
      <c r="U49711">
        <v>48.210099999999997</v>
      </c>
      <c r="V49711" t="s">
        <v>22</v>
      </c>
    </row>
    <row r="49712" spans="1:22" hidden="1" x14ac:dyDescent="0.35">
      <c r="A49712" t="s">
        <v>36</v>
      </c>
      <c r="B49712">
        <v>1540</v>
      </c>
      <c r="C49712">
        <v>283.99130500000001</v>
      </c>
      <c r="D49712" t="s">
        <v>23</v>
      </c>
      <c r="E49712" t="b">
        <v>0</v>
      </c>
      <c r="F49712" t="b">
        <v>0</v>
      </c>
      <c r="G49712">
        <v>2</v>
      </c>
      <c r="H49712" t="b">
        <v>1</v>
      </c>
      <c r="I49712">
        <v>1</v>
      </c>
      <c r="J49712">
        <v>0</v>
      </c>
      <c r="K49712">
        <v>10</v>
      </c>
      <c r="L49712">
        <v>94</v>
      </c>
      <c r="M49712">
        <v>0</v>
      </c>
      <c r="N49712">
        <v>0.36960162200000002</v>
      </c>
      <c r="O49712">
        <v>0.28412247200000001</v>
      </c>
      <c r="P49712">
        <v>415.854466</v>
      </c>
      <c r="Q49712">
        <v>29.781719110000001</v>
      </c>
      <c r="R49712">
        <v>589.76393410000003</v>
      </c>
      <c r="S49712">
        <v>14.09873398</v>
      </c>
      <c r="T49712">
        <v>16.371600000000001</v>
      </c>
      <c r="U49712">
        <v>48.205500000000001</v>
      </c>
      <c r="V49712" t="s">
        <v>22</v>
      </c>
    </row>
    <row r="49713" spans="1:22" hidden="1" x14ac:dyDescent="0.35">
      <c r="A49713" t="s">
        <v>36</v>
      </c>
      <c r="B49713">
        <v>1541</v>
      </c>
      <c r="C49713">
        <v>496.45887390000001</v>
      </c>
      <c r="D49713" t="s">
        <v>23</v>
      </c>
      <c r="E49713" t="b">
        <v>0</v>
      </c>
      <c r="F49713" t="b">
        <v>0</v>
      </c>
      <c r="G49713">
        <v>4</v>
      </c>
      <c r="H49713" t="b">
        <v>1</v>
      </c>
      <c r="I49713">
        <v>1</v>
      </c>
      <c r="J49713">
        <v>0</v>
      </c>
      <c r="K49713">
        <v>10</v>
      </c>
      <c r="L49713">
        <v>100</v>
      </c>
      <c r="M49713">
        <v>2</v>
      </c>
      <c r="N49713">
        <v>0.30923348000000001</v>
      </c>
      <c r="O49713">
        <v>0.16777396</v>
      </c>
      <c r="P49713">
        <v>1396.3413740000001</v>
      </c>
      <c r="Q49713">
        <v>100</v>
      </c>
      <c r="R49713">
        <v>4183.098532</v>
      </c>
      <c r="S49713">
        <v>100</v>
      </c>
      <c r="T49713">
        <v>16.369499999999999</v>
      </c>
      <c r="U49713">
        <v>48.208480000000002</v>
      </c>
      <c r="V49713" t="s">
        <v>22</v>
      </c>
    </row>
    <row r="49714" spans="1:22" hidden="1" x14ac:dyDescent="0.35">
      <c r="A49714" t="s">
        <v>36</v>
      </c>
      <c r="B49714">
        <v>1542</v>
      </c>
      <c r="C49714">
        <v>305.96264869999999</v>
      </c>
      <c r="D49714" t="s">
        <v>23</v>
      </c>
      <c r="E49714" t="b">
        <v>0</v>
      </c>
      <c r="F49714" t="b">
        <v>0</v>
      </c>
      <c r="G49714">
        <v>4</v>
      </c>
      <c r="H49714" t="b">
        <v>1</v>
      </c>
      <c r="I49714">
        <v>0</v>
      </c>
      <c r="J49714">
        <v>1</v>
      </c>
      <c r="K49714">
        <v>10</v>
      </c>
      <c r="L49714">
        <v>100</v>
      </c>
      <c r="M49714">
        <v>1</v>
      </c>
      <c r="N49714">
        <v>1.2257933860000001</v>
      </c>
      <c r="O49714">
        <v>0.311605888</v>
      </c>
      <c r="P49714">
        <v>227.72061189999999</v>
      </c>
      <c r="Q49714">
        <v>16.30837674</v>
      </c>
      <c r="R49714">
        <v>353.83978439999998</v>
      </c>
      <c r="S49714">
        <v>8.4587963130000006</v>
      </c>
      <c r="T49714">
        <v>16.365749999999998</v>
      </c>
      <c r="U49714">
        <v>48.19885</v>
      </c>
      <c r="V49714" t="s">
        <v>22</v>
      </c>
    </row>
    <row r="49715" spans="1:22" hidden="1" x14ac:dyDescent="0.35">
      <c r="A49715" t="s">
        <v>36</v>
      </c>
      <c r="B49715">
        <v>1543</v>
      </c>
      <c r="C49715">
        <v>240.04861740000001</v>
      </c>
      <c r="D49715" t="s">
        <v>23</v>
      </c>
      <c r="E49715" t="b">
        <v>0</v>
      </c>
      <c r="F49715" t="b">
        <v>0</v>
      </c>
      <c r="G49715">
        <v>4</v>
      </c>
      <c r="H49715" t="b">
        <v>0</v>
      </c>
      <c r="I49715">
        <v>1</v>
      </c>
      <c r="J49715">
        <v>0</v>
      </c>
      <c r="K49715">
        <v>10</v>
      </c>
      <c r="L49715">
        <v>94</v>
      </c>
      <c r="M49715">
        <v>1</v>
      </c>
      <c r="N49715">
        <v>1.4627066909999999</v>
      </c>
      <c r="O49715">
        <v>0.43222354400000002</v>
      </c>
      <c r="P49715">
        <v>192.67697530000001</v>
      </c>
      <c r="Q49715">
        <v>13.79870129</v>
      </c>
      <c r="R49715">
        <v>302.23657889999998</v>
      </c>
      <c r="S49715">
        <v>7.2251843119999997</v>
      </c>
      <c r="T49715">
        <v>16.364940000000001</v>
      </c>
      <c r="U49715">
        <v>48.196730000000002</v>
      </c>
      <c r="V49715" t="s">
        <v>22</v>
      </c>
    </row>
    <row r="49716" spans="1:22" hidden="1" x14ac:dyDescent="0.35">
      <c r="A49716" t="s">
        <v>36</v>
      </c>
      <c r="B49716">
        <v>1544</v>
      </c>
      <c r="C49716">
        <v>394.31549910000001</v>
      </c>
      <c r="D49716" t="s">
        <v>23</v>
      </c>
      <c r="E49716" t="b">
        <v>0</v>
      </c>
      <c r="F49716" t="b">
        <v>0</v>
      </c>
      <c r="G49716">
        <v>4</v>
      </c>
      <c r="H49716" t="b">
        <v>0</v>
      </c>
      <c r="I49716">
        <v>0</v>
      </c>
      <c r="J49716">
        <v>1</v>
      </c>
      <c r="K49716">
        <v>10</v>
      </c>
      <c r="L49716">
        <v>95</v>
      </c>
      <c r="M49716">
        <v>2</v>
      </c>
      <c r="N49716">
        <v>0.46300561600000001</v>
      </c>
      <c r="O49716">
        <v>0.112955573</v>
      </c>
      <c r="P49716">
        <v>250.7571729</v>
      </c>
      <c r="Q49716">
        <v>17.958156760000001</v>
      </c>
      <c r="R49716">
        <v>464.41984459999998</v>
      </c>
      <c r="S49716">
        <v>11.102292739999999</v>
      </c>
      <c r="T49716">
        <v>16.376359999999998</v>
      </c>
      <c r="U49716">
        <v>48.21228</v>
      </c>
      <c r="V49716" t="s">
        <v>22</v>
      </c>
    </row>
    <row r="49717" spans="1:22" hidden="1" x14ac:dyDescent="0.35">
      <c r="A49717" t="s">
        <v>36</v>
      </c>
      <c r="B49717">
        <v>1545</v>
      </c>
      <c r="C49717">
        <v>336.34854969999998</v>
      </c>
      <c r="D49717" t="s">
        <v>23</v>
      </c>
      <c r="E49717" t="b">
        <v>0</v>
      </c>
      <c r="F49717" t="b">
        <v>0</v>
      </c>
      <c r="G49717">
        <v>4</v>
      </c>
      <c r="H49717" t="b">
        <v>1</v>
      </c>
      <c r="I49717">
        <v>0</v>
      </c>
      <c r="J49717">
        <v>1</v>
      </c>
      <c r="K49717">
        <v>10</v>
      </c>
      <c r="L49717">
        <v>100</v>
      </c>
      <c r="M49717">
        <v>2</v>
      </c>
      <c r="N49717">
        <v>1.3554596160000001</v>
      </c>
      <c r="O49717">
        <v>0.36130454400000001</v>
      </c>
      <c r="P49717">
        <v>201.60166480000001</v>
      </c>
      <c r="Q49717">
        <v>14.437849399999999</v>
      </c>
      <c r="R49717">
        <v>312.67764549999998</v>
      </c>
      <c r="S49717">
        <v>7.474785571</v>
      </c>
      <c r="T49717">
        <v>16.36683</v>
      </c>
      <c r="U49717">
        <v>48.197220000000002</v>
      </c>
      <c r="V49717" t="s">
        <v>22</v>
      </c>
    </row>
    <row r="49718" spans="1:22" hidden="1" x14ac:dyDescent="0.35">
      <c r="A49718" t="s">
        <v>36</v>
      </c>
      <c r="B49718">
        <v>1546</v>
      </c>
      <c r="C49718">
        <v>360.89100810000002</v>
      </c>
      <c r="D49718" t="s">
        <v>23</v>
      </c>
      <c r="E49718" t="b">
        <v>0</v>
      </c>
      <c r="F49718" t="b">
        <v>0</v>
      </c>
      <c r="G49718">
        <v>4</v>
      </c>
      <c r="H49718" t="b">
        <v>0</v>
      </c>
      <c r="I49718">
        <v>1</v>
      </c>
      <c r="J49718">
        <v>0</v>
      </c>
      <c r="K49718">
        <v>10</v>
      </c>
      <c r="L49718">
        <v>100</v>
      </c>
      <c r="M49718">
        <v>2</v>
      </c>
      <c r="N49718">
        <v>0.20244567299999999</v>
      </c>
      <c r="O49718">
        <v>8.5101233999999998E-2</v>
      </c>
      <c r="P49718">
        <v>575.90462360000004</v>
      </c>
      <c r="Q49718">
        <v>41.243827199999998</v>
      </c>
      <c r="R49718">
        <v>621.9494565</v>
      </c>
      <c r="S49718">
        <v>14.868152200000001</v>
      </c>
      <c r="T49718">
        <v>16.371659999999999</v>
      </c>
      <c r="U49718">
        <v>48.20729</v>
      </c>
      <c r="V49718" t="s">
        <v>22</v>
      </c>
    </row>
    <row r="49719" spans="1:22" hidden="1" x14ac:dyDescent="0.35">
      <c r="A49719" t="s">
        <v>36</v>
      </c>
      <c r="B49719">
        <v>1547</v>
      </c>
      <c r="C49719">
        <v>312.9747797</v>
      </c>
      <c r="D49719" t="s">
        <v>23</v>
      </c>
      <c r="E49719" t="b">
        <v>0</v>
      </c>
      <c r="F49719" t="b">
        <v>0</v>
      </c>
      <c r="G49719">
        <v>4</v>
      </c>
      <c r="H49719" t="b">
        <v>0</v>
      </c>
      <c r="I49719">
        <v>0</v>
      </c>
      <c r="J49719">
        <v>0</v>
      </c>
      <c r="K49719">
        <v>10</v>
      </c>
      <c r="L49719">
        <v>80</v>
      </c>
      <c r="M49719">
        <v>2</v>
      </c>
      <c r="N49719">
        <v>0.69261275600000005</v>
      </c>
      <c r="O49719">
        <v>0.25793886700000002</v>
      </c>
      <c r="P49719">
        <v>304.0413125</v>
      </c>
      <c r="Q49719">
        <v>21.774139049999999</v>
      </c>
      <c r="R49719">
        <v>406.97380859999998</v>
      </c>
      <c r="S49719">
        <v>9.7290036430000004</v>
      </c>
      <c r="T49719">
        <v>16.365570000000002</v>
      </c>
      <c r="U49719">
        <v>48.211620000000003</v>
      </c>
      <c r="V49719" t="s">
        <v>22</v>
      </c>
    </row>
    <row r="49720" spans="1:22" hidden="1" x14ac:dyDescent="0.35">
      <c r="A49720" t="s">
        <v>36</v>
      </c>
      <c r="B49720">
        <v>1548</v>
      </c>
      <c r="C49720">
        <v>312.9747797</v>
      </c>
      <c r="D49720" t="s">
        <v>23</v>
      </c>
      <c r="E49720" t="b">
        <v>0</v>
      </c>
      <c r="F49720" t="b">
        <v>0</v>
      </c>
      <c r="G49720">
        <v>4</v>
      </c>
      <c r="H49720" t="b">
        <v>0</v>
      </c>
      <c r="I49720">
        <v>0</v>
      </c>
      <c r="J49720">
        <v>1</v>
      </c>
      <c r="K49720">
        <v>9</v>
      </c>
      <c r="L49720">
        <v>89</v>
      </c>
      <c r="M49720">
        <v>2</v>
      </c>
      <c r="N49720">
        <v>0.43896856000000001</v>
      </c>
      <c r="O49720">
        <v>0.37930062399999998</v>
      </c>
      <c r="P49720">
        <v>269.13851069999998</v>
      </c>
      <c r="Q49720">
        <v>19.274549589999999</v>
      </c>
      <c r="R49720">
        <v>476.22641179999999</v>
      </c>
      <c r="S49720">
        <v>11.38453728</v>
      </c>
      <c r="T49720">
        <v>16.372679999999999</v>
      </c>
      <c r="U49720">
        <v>48.212420000000002</v>
      </c>
      <c r="V49720" t="s">
        <v>22</v>
      </c>
    </row>
    <row r="49721" spans="1:22" hidden="1" x14ac:dyDescent="0.35">
      <c r="A49721" t="s">
        <v>36</v>
      </c>
      <c r="B49721">
        <v>1549</v>
      </c>
      <c r="C49721">
        <v>249.3981254</v>
      </c>
      <c r="D49721" t="s">
        <v>23</v>
      </c>
      <c r="E49721" t="b">
        <v>0</v>
      </c>
      <c r="F49721" t="b">
        <v>0</v>
      </c>
      <c r="G49721">
        <v>2</v>
      </c>
      <c r="H49721" t="b">
        <v>1</v>
      </c>
      <c r="I49721">
        <v>0</v>
      </c>
      <c r="J49721">
        <v>1</v>
      </c>
      <c r="K49721">
        <v>10</v>
      </c>
      <c r="L49721">
        <v>96</v>
      </c>
      <c r="M49721">
        <v>1</v>
      </c>
      <c r="N49721">
        <v>2.3074758210000001</v>
      </c>
      <c r="O49721">
        <v>0.408186259</v>
      </c>
      <c r="P49721">
        <v>96.280739690000004</v>
      </c>
      <c r="Q49721">
        <v>6.895214985</v>
      </c>
      <c r="R49721">
        <v>138.77028989999999</v>
      </c>
      <c r="S49721">
        <v>3.3174042849999998</v>
      </c>
      <c r="T49721">
        <v>16.402360000000002</v>
      </c>
      <c r="U49721">
        <v>48.200600000000001</v>
      </c>
      <c r="V49721" t="s">
        <v>22</v>
      </c>
    </row>
    <row r="49722" spans="1:22" hidden="1" x14ac:dyDescent="0.35">
      <c r="A49722" t="s">
        <v>36</v>
      </c>
      <c r="B49722">
        <v>1550</v>
      </c>
      <c r="C49722">
        <v>270.2007807</v>
      </c>
      <c r="D49722" t="s">
        <v>23</v>
      </c>
      <c r="E49722" t="b">
        <v>0</v>
      </c>
      <c r="F49722" t="b">
        <v>0</v>
      </c>
      <c r="G49722">
        <v>2</v>
      </c>
      <c r="H49722" t="b">
        <v>0</v>
      </c>
      <c r="I49722">
        <v>0</v>
      </c>
      <c r="J49722">
        <v>0</v>
      </c>
      <c r="K49722">
        <v>10</v>
      </c>
      <c r="L49722">
        <v>100</v>
      </c>
      <c r="M49722">
        <v>1</v>
      </c>
      <c r="N49722">
        <v>2.3019174900000001</v>
      </c>
      <c r="O49722">
        <v>0.304099067</v>
      </c>
      <c r="P49722">
        <v>128.80761290000001</v>
      </c>
      <c r="Q49722">
        <v>9.224650595</v>
      </c>
      <c r="R49722">
        <v>199.28393779999999</v>
      </c>
      <c r="S49722">
        <v>4.7640268629999998</v>
      </c>
      <c r="T49722">
        <v>16.35765</v>
      </c>
      <c r="U49722">
        <v>48.190800000000003</v>
      </c>
      <c r="V49722" t="s">
        <v>22</v>
      </c>
    </row>
    <row r="49723" spans="1:22" hidden="1" x14ac:dyDescent="0.35">
      <c r="A49723" t="s">
        <v>36</v>
      </c>
      <c r="B49723">
        <v>1551</v>
      </c>
      <c r="C49723">
        <v>157.5392095</v>
      </c>
      <c r="D49723" t="s">
        <v>23</v>
      </c>
      <c r="E49723" t="b">
        <v>0</v>
      </c>
      <c r="F49723" t="b">
        <v>0</v>
      </c>
      <c r="G49723">
        <v>6</v>
      </c>
      <c r="H49723" t="b">
        <v>0</v>
      </c>
      <c r="I49723">
        <v>0</v>
      </c>
      <c r="J49723">
        <v>0</v>
      </c>
      <c r="K49723">
        <v>9</v>
      </c>
      <c r="L49723">
        <v>94</v>
      </c>
      <c r="M49723">
        <v>2</v>
      </c>
      <c r="N49723">
        <v>2.5397299480000002</v>
      </c>
      <c r="O49723">
        <v>0.36426958100000001</v>
      </c>
      <c r="P49723">
        <v>117.91445090000001</v>
      </c>
      <c r="Q49723">
        <v>8.4445288979999997</v>
      </c>
      <c r="R49723">
        <v>180.6529602</v>
      </c>
      <c r="S49723">
        <v>4.3186398510000004</v>
      </c>
      <c r="T49723">
        <v>16.355270000000001</v>
      </c>
      <c r="U49723">
        <v>48.18927</v>
      </c>
      <c r="V49723" t="s">
        <v>22</v>
      </c>
    </row>
    <row r="49724" spans="1:22" hidden="1" x14ac:dyDescent="0.35">
      <c r="A49724" t="s">
        <v>36</v>
      </c>
      <c r="B49724">
        <v>1552</v>
      </c>
      <c r="C49724">
        <v>201.01442159999999</v>
      </c>
      <c r="D49724" t="s">
        <v>23</v>
      </c>
      <c r="E49724" t="b">
        <v>0</v>
      </c>
      <c r="F49724" t="b">
        <v>0</v>
      </c>
      <c r="G49724">
        <v>2</v>
      </c>
      <c r="H49724" t="b">
        <v>0</v>
      </c>
      <c r="I49724">
        <v>0</v>
      </c>
      <c r="J49724">
        <v>1</v>
      </c>
      <c r="K49724">
        <v>9</v>
      </c>
      <c r="L49724">
        <v>93</v>
      </c>
      <c r="M49724">
        <v>0</v>
      </c>
      <c r="N49724">
        <v>1.8148147450000001</v>
      </c>
      <c r="O49724">
        <v>0.242659714</v>
      </c>
      <c r="P49724">
        <v>170.62348249999999</v>
      </c>
      <c r="Q49724">
        <v>12.21932441</v>
      </c>
      <c r="R49724">
        <v>253.7450839</v>
      </c>
      <c r="S49724">
        <v>6.065960005</v>
      </c>
      <c r="T49724">
        <v>16.360119999999998</v>
      </c>
      <c r="U49724">
        <v>48.194940000000003</v>
      </c>
      <c r="V49724" t="s">
        <v>22</v>
      </c>
    </row>
    <row r="49725" spans="1:22" hidden="1" x14ac:dyDescent="0.35">
      <c r="A49725" t="s">
        <v>36</v>
      </c>
      <c r="B49725">
        <v>1553</v>
      </c>
      <c r="C49725">
        <v>203.11806089999999</v>
      </c>
      <c r="D49725" t="s">
        <v>23</v>
      </c>
      <c r="E49725" t="b">
        <v>0</v>
      </c>
      <c r="F49725" t="b">
        <v>0</v>
      </c>
      <c r="G49725">
        <v>4</v>
      </c>
      <c r="H49725" t="b">
        <v>1</v>
      </c>
      <c r="I49725">
        <v>0</v>
      </c>
      <c r="J49725">
        <v>1</v>
      </c>
      <c r="K49725">
        <v>10</v>
      </c>
      <c r="L49725">
        <v>98</v>
      </c>
      <c r="M49725">
        <v>1</v>
      </c>
      <c r="N49725">
        <v>3.5349130579999999</v>
      </c>
      <c r="O49725">
        <v>4.6438748000000002E-2</v>
      </c>
      <c r="P49725">
        <v>100.3747166</v>
      </c>
      <c r="Q49725">
        <v>7.188408109</v>
      </c>
      <c r="R49725">
        <v>130.1316367</v>
      </c>
      <c r="S49725">
        <v>3.1108910220000001</v>
      </c>
      <c r="T49725">
        <v>16.328880000000002</v>
      </c>
      <c r="U49725">
        <v>48.197800000000001</v>
      </c>
      <c r="V49725" t="s">
        <v>22</v>
      </c>
    </row>
    <row r="49726" spans="1:22" hidden="1" x14ac:dyDescent="0.35">
      <c r="A49726" t="s">
        <v>36</v>
      </c>
      <c r="B49726">
        <v>1554</v>
      </c>
      <c r="C49726">
        <v>150.52707849999999</v>
      </c>
      <c r="D49726" t="s">
        <v>21</v>
      </c>
      <c r="E49726" t="b">
        <v>0</v>
      </c>
      <c r="F49726" t="b">
        <v>1</v>
      </c>
      <c r="G49726">
        <v>2</v>
      </c>
      <c r="H49726" t="b">
        <v>0</v>
      </c>
      <c r="I49726">
        <v>0</v>
      </c>
      <c r="J49726">
        <v>0</v>
      </c>
      <c r="K49726">
        <v>10</v>
      </c>
      <c r="L49726">
        <v>100</v>
      </c>
      <c r="M49726">
        <v>1</v>
      </c>
      <c r="N49726">
        <v>4.7053304020000004</v>
      </c>
      <c r="O49726">
        <v>0.17491380500000001</v>
      </c>
      <c r="P49726">
        <v>156.54602410000001</v>
      </c>
      <c r="Q49726">
        <v>11.21115702</v>
      </c>
      <c r="R49726">
        <v>99.246497079999997</v>
      </c>
      <c r="S49726">
        <v>2.3725593919999999</v>
      </c>
      <c r="T49726">
        <v>16.320930000000001</v>
      </c>
      <c r="U49726">
        <v>48.185099999999998</v>
      </c>
      <c r="V49726" t="s">
        <v>22</v>
      </c>
    </row>
    <row r="49727" spans="1:22" hidden="1" x14ac:dyDescent="0.35">
      <c r="A49727" t="s">
        <v>36</v>
      </c>
      <c r="B49727">
        <v>1555</v>
      </c>
      <c r="C49727">
        <v>206.39038869999999</v>
      </c>
      <c r="D49727" t="s">
        <v>23</v>
      </c>
      <c r="E49727" t="b">
        <v>0</v>
      </c>
      <c r="F49727" t="b">
        <v>0</v>
      </c>
      <c r="G49727">
        <v>3</v>
      </c>
      <c r="H49727" t="b">
        <v>0</v>
      </c>
      <c r="I49727">
        <v>0</v>
      </c>
      <c r="J49727">
        <v>0</v>
      </c>
      <c r="K49727">
        <v>10</v>
      </c>
      <c r="L49727">
        <v>95</v>
      </c>
      <c r="M49727">
        <v>1</v>
      </c>
      <c r="N49727">
        <v>3.2022547669999999</v>
      </c>
      <c r="O49727">
        <v>0.37900423900000002</v>
      </c>
      <c r="P49727">
        <v>105.12723080000001</v>
      </c>
      <c r="Q49727">
        <v>7.5287628639999999</v>
      </c>
      <c r="R49727">
        <v>147.85575249999999</v>
      </c>
      <c r="S49727">
        <v>3.5345988469999998</v>
      </c>
      <c r="T49727">
        <v>16.333739999999999</v>
      </c>
      <c r="U49727">
        <v>48.197679999999998</v>
      </c>
      <c r="V49727" t="s">
        <v>22</v>
      </c>
    </row>
    <row r="49728" spans="1:22" hidden="1" x14ac:dyDescent="0.35">
      <c r="A49728" t="s">
        <v>36</v>
      </c>
      <c r="B49728">
        <v>1556</v>
      </c>
      <c r="C49728">
        <v>240.04861740000001</v>
      </c>
      <c r="D49728" t="s">
        <v>23</v>
      </c>
      <c r="E49728" t="b">
        <v>0</v>
      </c>
      <c r="F49728" t="b">
        <v>0</v>
      </c>
      <c r="G49728">
        <v>2</v>
      </c>
      <c r="H49728" t="b">
        <v>0</v>
      </c>
      <c r="I49728">
        <v>1</v>
      </c>
      <c r="J49728">
        <v>0</v>
      </c>
      <c r="K49728">
        <v>9</v>
      </c>
      <c r="L49728">
        <v>79</v>
      </c>
      <c r="M49728">
        <v>1</v>
      </c>
      <c r="N49728">
        <v>0.16417949800000001</v>
      </c>
      <c r="O49728">
        <v>0.32069810500000001</v>
      </c>
      <c r="P49728">
        <v>370.41188740000001</v>
      </c>
      <c r="Q49728">
        <v>26.527315890000001</v>
      </c>
      <c r="R49728">
        <v>728.15338870000005</v>
      </c>
      <c r="S49728">
        <v>17.407034119999999</v>
      </c>
      <c r="T49728">
        <v>16.375820000000001</v>
      </c>
      <c r="U49728">
        <v>48.208840000000002</v>
      </c>
      <c r="V49728" t="s">
        <v>22</v>
      </c>
    </row>
    <row r="49729" spans="1:22" hidden="1" x14ac:dyDescent="0.35">
      <c r="A49729" t="s">
        <v>36</v>
      </c>
      <c r="B49729">
        <v>1557</v>
      </c>
      <c r="C49729">
        <v>148.42343919999999</v>
      </c>
      <c r="D49729" t="s">
        <v>23</v>
      </c>
      <c r="E49729" t="b">
        <v>0</v>
      </c>
      <c r="F49729" t="b">
        <v>0</v>
      </c>
      <c r="G49729">
        <v>2</v>
      </c>
      <c r="H49729" t="b">
        <v>0</v>
      </c>
      <c r="I49729">
        <v>0</v>
      </c>
      <c r="J49729">
        <v>1</v>
      </c>
      <c r="K49729">
        <v>8</v>
      </c>
      <c r="L49729">
        <v>85</v>
      </c>
      <c r="M49729">
        <v>1</v>
      </c>
      <c r="N49729">
        <v>3.7812272170000001</v>
      </c>
      <c r="O49729">
        <v>0.46014748700000002</v>
      </c>
      <c r="P49729">
        <v>103.35195330000001</v>
      </c>
      <c r="Q49729">
        <v>7.4016250719999999</v>
      </c>
      <c r="R49729">
        <v>122.59371299999999</v>
      </c>
      <c r="S49729">
        <v>2.9306914979999998</v>
      </c>
      <c r="T49729">
        <v>16.332000000000001</v>
      </c>
      <c r="U49729">
        <v>48.189</v>
      </c>
      <c r="V49729" t="s">
        <v>22</v>
      </c>
    </row>
    <row r="49730" spans="1:22" hidden="1" x14ac:dyDescent="0.35">
      <c r="A49730" t="s">
        <v>36</v>
      </c>
      <c r="B49730">
        <v>1558</v>
      </c>
      <c r="C49730">
        <v>341.95825439999999</v>
      </c>
      <c r="D49730" t="s">
        <v>23</v>
      </c>
      <c r="E49730" t="b">
        <v>0</v>
      </c>
      <c r="F49730" t="b">
        <v>0</v>
      </c>
      <c r="G49730">
        <v>4</v>
      </c>
      <c r="H49730" t="b">
        <v>0</v>
      </c>
      <c r="I49730">
        <v>0</v>
      </c>
      <c r="J49730">
        <v>0</v>
      </c>
      <c r="K49730">
        <v>10</v>
      </c>
      <c r="L49730">
        <v>98</v>
      </c>
      <c r="M49730">
        <v>1</v>
      </c>
      <c r="N49730">
        <v>3.7336776540000001</v>
      </c>
      <c r="O49730">
        <v>0.50360906100000002</v>
      </c>
      <c r="P49730">
        <v>104.3116876</v>
      </c>
      <c r="Q49730">
        <v>7.4703571440000003</v>
      </c>
      <c r="R49730">
        <v>122.92714839999999</v>
      </c>
      <c r="S49730">
        <v>2.9386625130000001</v>
      </c>
      <c r="T49730">
        <v>16.330729999999999</v>
      </c>
      <c r="U49730">
        <v>48.191079999999999</v>
      </c>
      <c r="V49730" t="s">
        <v>22</v>
      </c>
    </row>
    <row r="49731" spans="1:22" hidden="1" x14ac:dyDescent="0.35">
      <c r="A49731" t="s">
        <v>36</v>
      </c>
      <c r="B49731">
        <v>1559</v>
      </c>
      <c r="C49731">
        <v>243.55468289999999</v>
      </c>
      <c r="D49731" t="s">
        <v>23</v>
      </c>
      <c r="E49731" t="b">
        <v>0</v>
      </c>
      <c r="F49731" t="b">
        <v>0</v>
      </c>
      <c r="G49731">
        <v>3</v>
      </c>
      <c r="H49731" t="b">
        <v>1</v>
      </c>
      <c r="I49731">
        <v>0</v>
      </c>
      <c r="J49731">
        <v>0</v>
      </c>
      <c r="K49731">
        <v>10</v>
      </c>
      <c r="L49731">
        <v>96</v>
      </c>
      <c r="M49731">
        <v>1</v>
      </c>
      <c r="N49731">
        <v>0.62512973400000005</v>
      </c>
      <c r="O49731">
        <v>0.32227768299999998</v>
      </c>
      <c r="P49731">
        <v>440.53690310000002</v>
      </c>
      <c r="Q49731">
        <v>31.549369739999999</v>
      </c>
      <c r="R49731">
        <v>550.63453689999994</v>
      </c>
      <c r="S49731">
        <v>13.1633174</v>
      </c>
      <c r="T49731">
        <v>16.369769999999999</v>
      </c>
      <c r="U49731">
        <v>48.203539999999997</v>
      </c>
      <c r="V49731" t="s">
        <v>22</v>
      </c>
    </row>
    <row r="49732" spans="1:22" hidden="1" x14ac:dyDescent="0.35">
      <c r="A49732" t="s">
        <v>36</v>
      </c>
      <c r="B49732">
        <v>1560</v>
      </c>
      <c r="C49732">
        <v>157.5392095</v>
      </c>
      <c r="D49732" t="s">
        <v>23</v>
      </c>
      <c r="E49732" t="b">
        <v>0</v>
      </c>
      <c r="F49732" t="b">
        <v>0</v>
      </c>
      <c r="G49732">
        <v>3</v>
      </c>
      <c r="H49732" t="b">
        <v>0</v>
      </c>
      <c r="I49732">
        <v>0</v>
      </c>
      <c r="J49732">
        <v>0</v>
      </c>
      <c r="K49732">
        <v>10</v>
      </c>
      <c r="L49732">
        <v>93</v>
      </c>
      <c r="M49732">
        <v>1</v>
      </c>
      <c r="N49732">
        <v>3.6602834209999999</v>
      </c>
      <c r="O49732">
        <v>0.84965750600000001</v>
      </c>
      <c r="P49732">
        <v>80.001665380000006</v>
      </c>
      <c r="Q49732">
        <v>5.729377274</v>
      </c>
      <c r="R49732">
        <v>105.22435849999999</v>
      </c>
      <c r="S49732">
        <v>2.5154644990000001</v>
      </c>
      <c r="T49732">
        <v>16.366</v>
      </c>
      <c r="U49732">
        <v>48.176000000000002</v>
      </c>
      <c r="V49732" t="s">
        <v>22</v>
      </c>
    </row>
    <row r="49733" spans="1:22" hidden="1" x14ac:dyDescent="0.35">
      <c r="A49733" t="s">
        <v>36</v>
      </c>
      <c r="B49733">
        <v>1561</v>
      </c>
      <c r="C49733">
        <v>214.80494590000001</v>
      </c>
      <c r="D49733" t="s">
        <v>23</v>
      </c>
      <c r="E49733" t="b">
        <v>0</v>
      </c>
      <c r="F49733" t="b">
        <v>0</v>
      </c>
      <c r="G49733">
        <v>4</v>
      </c>
      <c r="H49733" t="b">
        <v>0</v>
      </c>
      <c r="I49733">
        <v>0</v>
      </c>
      <c r="J49733">
        <v>0</v>
      </c>
      <c r="K49733">
        <v>9</v>
      </c>
      <c r="L49733">
        <v>99</v>
      </c>
      <c r="M49733">
        <v>1</v>
      </c>
      <c r="N49733">
        <v>4.8383211240000001</v>
      </c>
      <c r="O49733">
        <v>0.22410872000000001</v>
      </c>
      <c r="P49733">
        <v>157.0104618</v>
      </c>
      <c r="Q49733">
        <v>11.244418059999999</v>
      </c>
      <c r="R49733">
        <v>100.0279989</v>
      </c>
      <c r="S49733">
        <v>2.3912417600000002</v>
      </c>
      <c r="T49733">
        <v>16.31982</v>
      </c>
      <c r="U49733">
        <v>48.184060000000002</v>
      </c>
      <c r="V49733" t="s">
        <v>22</v>
      </c>
    </row>
    <row r="49734" spans="1:22" hidden="1" x14ac:dyDescent="0.35">
      <c r="A49734" t="s">
        <v>36</v>
      </c>
      <c r="B49734">
        <v>1562</v>
      </c>
      <c r="C49734">
        <v>150.76081619999999</v>
      </c>
      <c r="D49734" t="s">
        <v>23</v>
      </c>
      <c r="E49734" t="b">
        <v>0</v>
      </c>
      <c r="F49734" t="b">
        <v>0</v>
      </c>
      <c r="G49734">
        <v>2</v>
      </c>
      <c r="H49734" t="b">
        <v>1</v>
      </c>
      <c r="I49734">
        <v>0</v>
      </c>
      <c r="J49734">
        <v>0</v>
      </c>
      <c r="K49734">
        <v>10</v>
      </c>
      <c r="L49734">
        <v>98</v>
      </c>
      <c r="M49734">
        <v>1</v>
      </c>
      <c r="N49734">
        <v>3.2328057979999998</v>
      </c>
      <c r="O49734">
        <v>0.60086137900000003</v>
      </c>
      <c r="P49734">
        <v>95.851595579999994</v>
      </c>
      <c r="Q49734">
        <v>6.8644815179999998</v>
      </c>
      <c r="R49734">
        <v>132.91623269999999</v>
      </c>
      <c r="S49734">
        <v>3.1774588069999998</v>
      </c>
      <c r="T49734">
        <v>16.330300000000001</v>
      </c>
      <c r="U49734">
        <v>48.206150000000001</v>
      </c>
      <c r="V49734" t="s">
        <v>22</v>
      </c>
    </row>
    <row r="49735" spans="1:22" hidden="1" x14ac:dyDescent="0.35">
      <c r="A49735" t="s">
        <v>36</v>
      </c>
      <c r="B49735">
        <v>1563</v>
      </c>
      <c r="C49735">
        <v>148.42343919999999</v>
      </c>
      <c r="D49735" t="s">
        <v>23</v>
      </c>
      <c r="E49735" t="b">
        <v>0</v>
      </c>
      <c r="F49735" t="b">
        <v>0</v>
      </c>
      <c r="G49735">
        <v>2</v>
      </c>
      <c r="H49735" t="b">
        <v>0</v>
      </c>
      <c r="I49735">
        <v>0</v>
      </c>
      <c r="J49735">
        <v>1</v>
      </c>
      <c r="K49735">
        <v>9</v>
      </c>
      <c r="L49735">
        <v>89</v>
      </c>
      <c r="M49735">
        <v>1</v>
      </c>
      <c r="N49735">
        <v>3.7812315449999998</v>
      </c>
      <c r="O49735">
        <v>0.46015219299999999</v>
      </c>
      <c r="P49735">
        <v>103.35200380000001</v>
      </c>
      <c r="Q49735">
        <v>7.4016286940000002</v>
      </c>
      <c r="R49735">
        <v>122.59368550000001</v>
      </c>
      <c r="S49735">
        <v>2.9306908410000001</v>
      </c>
      <c r="T49735">
        <v>16.332000000000001</v>
      </c>
      <c r="U49735">
        <v>48.189</v>
      </c>
      <c r="V49735" t="s">
        <v>22</v>
      </c>
    </row>
    <row r="49736" spans="1:22" hidden="1" x14ac:dyDescent="0.35">
      <c r="A49736" t="s">
        <v>36</v>
      </c>
      <c r="B49736">
        <v>1564</v>
      </c>
      <c r="C49736">
        <v>281.1864526</v>
      </c>
      <c r="D49736" t="s">
        <v>23</v>
      </c>
      <c r="E49736" t="b">
        <v>0</v>
      </c>
      <c r="F49736" t="b">
        <v>0</v>
      </c>
      <c r="G49736">
        <v>3</v>
      </c>
      <c r="H49736" t="b">
        <v>0</v>
      </c>
      <c r="I49736">
        <v>0</v>
      </c>
      <c r="J49736">
        <v>0</v>
      </c>
      <c r="K49736">
        <v>10</v>
      </c>
      <c r="L49736">
        <v>50</v>
      </c>
      <c r="M49736">
        <v>1</v>
      </c>
      <c r="N49736">
        <v>3.3282264370000001</v>
      </c>
      <c r="O49736">
        <v>0.32882009400000001</v>
      </c>
      <c r="P49736">
        <v>99.830027900000005</v>
      </c>
      <c r="Q49736">
        <v>7.1493998330000004</v>
      </c>
      <c r="R49736">
        <v>135.057523</v>
      </c>
      <c r="S49736">
        <v>3.2286479030000002</v>
      </c>
      <c r="T49736">
        <v>16.33033</v>
      </c>
      <c r="U49736">
        <v>48.200949999999999</v>
      </c>
      <c r="V49736" t="s">
        <v>22</v>
      </c>
    </row>
    <row r="49737" spans="1:22" hidden="1" x14ac:dyDescent="0.35">
      <c r="A49737" t="s">
        <v>36</v>
      </c>
      <c r="B49737">
        <v>1565</v>
      </c>
      <c r="C49737">
        <v>127.620784</v>
      </c>
      <c r="D49737" t="s">
        <v>21</v>
      </c>
      <c r="E49737" t="b">
        <v>0</v>
      </c>
      <c r="F49737" t="b">
        <v>1</v>
      </c>
      <c r="G49737">
        <v>2</v>
      </c>
      <c r="H49737" t="b">
        <v>0</v>
      </c>
      <c r="I49737">
        <v>0</v>
      </c>
      <c r="J49737">
        <v>0</v>
      </c>
      <c r="K49737">
        <v>10</v>
      </c>
      <c r="L49737">
        <v>98</v>
      </c>
      <c r="M49737">
        <v>1</v>
      </c>
      <c r="N49737">
        <v>2.4558222729999999</v>
      </c>
      <c r="O49737">
        <v>0.26345075400000001</v>
      </c>
      <c r="P49737">
        <v>125.9928098</v>
      </c>
      <c r="Q49737">
        <v>9.0230664259999998</v>
      </c>
      <c r="R49737">
        <v>200.864384</v>
      </c>
      <c r="S49737">
        <v>4.801808576</v>
      </c>
      <c r="T49737">
        <v>16.350899999999999</v>
      </c>
      <c r="U49737">
        <v>48.192509999999999</v>
      </c>
      <c r="V49737" t="s">
        <v>22</v>
      </c>
    </row>
    <row r="49738" spans="1:22" hidden="1" x14ac:dyDescent="0.35">
      <c r="A49738" t="s">
        <v>36</v>
      </c>
      <c r="B49738">
        <v>1566</v>
      </c>
      <c r="C49738">
        <v>168.29114369999999</v>
      </c>
      <c r="D49738" t="s">
        <v>21</v>
      </c>
      <c r="E49738" t="b">
        <v>0</v>
      </c>
      <c r="F49738" t="b">
        <v>1</v>
      </c>
      <c r="G49738">
        <v>3</v>
      </c>
      <c r="H49738" t="b">
        <v>1</v>
      </c>
      <c r="I49738">
        <v>0</v>
      </c>
      <c r="J49738">
        <v>0</v>
      </c>
      <c r="K49738">
        <v>9</v>
      </c>
      <c r="L49738">
        <v>94</v>
      </c>
      <c r="M49738">
        <v>1</v>
      </c>
      <c r="N49738">
        <v>5.5485511860000001</v>
      </c>
      <c r="O49738">
        <v>0.13114389000000001</v>
      </c>
      <c r="P49738">
        <v>166.45472670000001</v>
      </c>
      <c r="Q49738">
        <v>11.920775949999999</v>
      </c>
      <c r="R49738">
        <v>82.640023659999997</v>
      </c>
      <c r="S49738">
        <v>1.9755696170000001</v>
      </c>
      <c r="T49738">
        <v>16.30631</v>
      </c>
      <c r="U49738">
        <v>48.186990000000002</v>
      </c>
      <c r="V49738" t="s">
        <v>22</v>
      </c>
    </row>
    <row r="49739" spans="1:22" hidden="1" x14ac:dyDescent="0.35">
      <c r="A49739" t="s">
        <v>36</v>
      </c>
      <c r="B49739">
        <v>1567</v>
      </c>
      <c r="C49739">
        <v>180.91297950000001</v>
      </c>
      <c r="D49739" t="s">
        <v>23</v>
      </c>
      <c r="E49739" t="b">
        <v>0</v>
      </c>
      <c r="F49739" t="b">
        <v>0</v>
      </c>
      <c r="G49739">
        <v>4</v>
      </c>
      <c r="H49739" t="b">
        <v>0</v>
      </c>
      <c r="I49739">
        <v>0</v>
      </c>
      <c r="J49739">
        <v>1</v>
      </c>
      <c r="K49739">
        <v>9</v>
      </c>
      <c r="L49739">
        <v>93</v>
      </c>
      <c r="M49739">
        <v>1</v>
      </c>
      <c r="N49739">
        <v>4.0070094359999997</v>
      </c>
      <c r="O49739">
        <v>0.36043996499999997</v>
      </c>
      <c r="P49739">
        <v>103.9373861</v>
      </c>
      <c r="Q49739">
        <v>7.4435512670000001</v>
      </c>
      <c r="R49739">
        <v>115.1947552</v>
      </c>
      <c r="S49739">
        <v>2.7538140530000002</v>
      </c>
      <c r="T49739">
        <v>16.330559999999998</v>
      </c>
      <c r="U49739">
        <v>48.186869999999999</v>
      </c>
      <c r="V49739" t="s">
        <v>22</v>
      </c>
    </row>
    <row r="49740" spans="1:22" hidden="1" x14ac:dyDescent="0.35">
      <c r="A49740" t="s">
        <v>36</v>
      </c>
      <c r="B49740">
        <v>1568</v>
      </c>
      <c r="C49740">
        <v>238.87992890000001</v>
      </c>
      <c r="D49740" t="s">
        <v>23</v>
      </c>
      <c r="E49740" t="b">
        <v>0</v>
      </c>
      <c r="F49740" t="b">
        <v>0</v>
      </c>
      <c r="G49740">
        <v>6</v>
      </c>
      <c r="H49740" t="b">
        <v>0</v>
      </c>
      <c r="I49740">
        <v>0</v>
      </c>
      <c r="J49740">
        <v>1</v>
      </c>
      <c r="K49740">
        <v>8</v>
      </c>
      <c r="L49740">
        <v>80</v>
      </c>
      <c r="M49740">
        <v>1</v>
      </c>
      <c r="N49740">
        <v>4.221438483</v>
      </c>
      <c r="O49740">
        <v>0.56251079000000004</v>
      </c>
      <c r="P49740">
        <v>109.0578823</v>
      </c>
      <c r="Q49740">
        <v>7.810259319</v>
      </c>
      <c r="R49740">
        <v>104.6155625</v>
      </c>
      <c r="S49740">
        <v>2.5009107890000002</v>
      </c>
      <c r="T49740">
        <v>16.321570000000001</v>
      </c>
      <c r="U49740">
        <v>48.193379999999998</v>
      </c>
      <c r="V49740" t="s">
        <v>22</v>
      </c>
    </row>
    <row r="49741" spans="1:22" hidden="1" x14ac:dyDescent="0.35">
      <c r="A49741" t="s">
        <v>36</v>
      </c>
      <c r="B49741">
        <v>1569</v>
      </c>
      <c r="C49741">
        <v>171.7972092</v>
      </c>
      <c r="D49741" t="s">
        <v>23</v>
      </c>
      <c r="E49741" t="b">
        <v>0</v>
      </c>
      <c r="F49741" t="b">
        <v>0</v>
      </c>
      <c r="G49741">
        <v>2</v>
      </c>
      <c r="H49741" t="b">
        <v>0</v>
      </c>
      <c r="I49741">
        <v>0</v>
      </c>
      <c r="J49741">
        <v>1</v>
      </c>
      <c r="K49741">
        <v>8</v>
      </c>
      <c r="L49741">
        <v>70</v>
      </c>
      <c r="M49741">
        <v>1</v>
      </c>
      <c r="N49741">
        <v>3.449932826</v>
      </c>
      <c r="O49741">
        <v>0.51255040500000004</v>
      </c>
      <c r="P49741">
        <v>104.01726619999999</v>
      </c>
      <c r="Q49741">
        <v>7.4492719410000001</v>
      </c>
      <c r="R49741">
        <v>137.7139335</v>
      </c>
      <c r="S49741">
        <v>3.2921513189999998</v>
      </c>
      <c r="T49741">
        <v>16.332550000000001</v>
      </c>
      <c r="U49741">
        <v>48.194110000000002</v>
      </c>
      <c r="V49741" t="s">
        <v>22</v>
      </c>
    </row>
    <row r="49742" spans="1:22" hidden="1" x14ac:dyDescent="0.35">
      <c r="A49742" t="s">
        <v>36</v>
      </c>
      <c r="B49742">
        <v>1570</v>
      </c>
      <c r="C49742">
        <v>182.08166800000001</v>
      </c>
      <c r="D49742" t="s">
        <v>23</v>
      </c>
      <c r="E49742" t="b">
        <v>0</v>
      </c>
      <c r="F49742" t="b">
        <v>0</v>
      </c>
      <c r="G49742">
        <v>4</v>
      </c>
      <c r="H49742" t="b">
        <v>0</v>
      </c>
      <c r="I49742">
        <v>0</v>
      </c>
      <c r="J49742">
        <v>1</v>
      </c>
      <c r="K49742">
        <v>8</v>
      </c>
      <c r="L49742">
        <v>89</v>
      </c>
      <c r="M49742">
        <v>1</v>
      </c>
      <c r="N49742">
        <v>4.2220774839999997</v>
      </c>
      <c r="O49742">
        <v>0.55555046900000005</v>
      </c>
      <c r="P49742">
        <v>115.38569390000001</v>
      </c>
      <c r="Q49742">
        <v>8.263430134</v>
      </c>
      <c r="R49742">
        <v>106.0448667</v>
      </c>
      <c r="S49742">
        <v>2.5350793409999999</v>
      </c>
      <c r="T49742">
        <v>16.32479</v>
      </c>
      <c r="U49742">
        <v>48.189160000000001</v>
      </c>
      <c r="V49742" t="s">
        <v>22</v>
      </c>
    </row>
    <row r="49743" spans="1:22" hidden="1" x14ac:dyDescent="0.35">
      <c r="A49743" t="s">
        <v>36</v>
      </c>
      <c r="B49743">
        <v>1571</v>
      </c>
      <c r="C49743">
        <v>134.3991772</v>
      </c>
      <c r="D49743" t="s">
        <v>21</v>
      </c>
      <c r="E49743" t="b">
        <v>0</v>
      </c>
      <c r="F49743" t="b">
        <v>1</v>
      </c>
      <c r="G49743">
        <v>3</v>
      </c>
      <c r="H49743" t="b">
        <v>0</v>
      </c>
      <c r="I49743">
        <v>0</v>
      </c>
      <c r="J49743">
        <v>0</v>
      </c>
      <c r="K49743">
        <v>10</v>
      </c>
      <c r="L49743">
        <v>100</v>
      </c>
      <c r="M49743">
        <v>1</v>
      </c>
      <c r="N49743">
        <v>4.1196525230000001</v>
      </c>
      <c r="O49743">
        <v>0.21644629100000001</v>
      </c>
      <c r="P49743">
        <v>103.7185207</v>
      </c>
      <c r="Q49743">
        <v>7.4278770649999997</v>
      </c>
      <c r="R49743">
        <v>110.5061305</v>
      </c>
      <c r="S49743">
        <v>2.6417290819999999</v>
      </c>
      <c r="T49743">
        <v>16.330110000000001</v>
      </c>
      <c r="U49743">
        <v>48.185600000000001</v>
      </c>
      <c r="V49743" t="s">
        <v>22</v>
      </c>
    </row>
    <row r="49744" spans="1:22" hidden="1" x14ac:dyDescent="0.35">
      <c r="A49744" t="s">
        <v>36</v>
      </c>
      <c r="B49744">
        <v>1572</v>
      </c>
      <c r="C49744">
        <v>231.86779799999999</v>
      </c>
      <c r="D49744" t="s">
        <v>23</v>
      </c>
      <c r="E49744" t="b">
        <v>0</v>
      </c>
      <c r="F49744" t="b">
        <v>0</v>
      </c>
      <c r="G49744">
        <v>6</v>
      </c>
      <c r="H49744" t="b">
        <v>1</v>
      </c>
      <c r="I49744">
        <v>1</v>
      </c>
      <c r="J49744">
        <v>0</v>
      </c>
      <c r="K49744">
        <v>10</v>
      </c>
      <c r="L49744">
        <v>99</v>
      </c>
      <c r="M49744">
        <v>2</v>
      </c>
      <c r="N49744">
        <v>3.6068339159999998</v>
      </c>
      <c r="O49744">
        <v>0.43045152199999998</v>
      </c>
      <c r="P49744">
        <v>103.886517</v>
      </c>
      <c r="Q49744">
        <v>7.4399082439999997</v>
      </c>
      <c r="R49744">
        <v>131.08392710000001</v>
      </c>
      <c r="S49744">
        <v>3.1336562140000002</v>
      </c>
      <c r="T49744">
        <v>16.33193</v>
      </c>
      <c r="U49744">
        <v>48.191960000000002</v>
      </c>
      <c r="V49744" t="s">
        <v>22</v>
      </c>
    </row>
    <row r="49745" spans="1:22" hidden="1" x14ac:dyDescent="0.35">
      <c r="A49745" t="s">
        <v>36</v>
      </c>
      <c r="B49745">
        <v>1573</v>
      </c>
      <c r="C49745">
        <v>289.83474740000003</v>
      </c>
      <c r="D49745" t="s">
        <v>23</v>
      </c>
      <c r="E49745" t="b">
        <v>0</v>
      </c>
      <c r="F49745" t="b">
        <v>0</v>
      </c>
      <c r="G49745">
        <v>3</v>
      </c>
      <c r="H49745" t="b">
        <v>0</v>
      </c>
      <c r="I49745">
        <v>0</v>
      </c>
      <c r="J49745">
        <v>0</v>
      </c>
      <c r="K49745">
        <v>9</v>
      </c>
      <c r="L49745">
        <v>95</v>
      </c>
      <c r="M49745">
        <v>1</v>
      </c>
      <c r="N49745">
        <v>4.1985208040000002</v>
      </c>
      <c r="O49745">
        <v>0.21784701300000001</v>
      </c>
      <c r="P49745">
        <v>98.141484050000003</v>
      </c>
      <c r="Q49745">
        <v>7.0284735410000003</v>
      </c>
      <c r="R49745">
        <v>106.8672739</v>
      </c>
      <c r="S49745">
        <v>2.5547395819999998</v>
      </c>
      <c r="T49745">
        <v>16.331779999999998</v>
      </c>
      <c r="U49745">
        <v>48.18318</v>
      </c>
      <c r="V49745" t="s">
        <v>22</v>
      </c>
    </row>
    <row r="49746" spans="1:22" hidden="1" x14ac:dyDescent="0.35">
      <c r="A49746" t="s">
        <v>36</v>
      </c>
      <c r="B49746">
        <v>1574</v>
      </c>
      <c r="C49746">
        <v>214.5712082</v>
      </c>
      <c r="D49746" t="s">
        <v>23</v>
      </c>
      <c r="E49746" t="b">
        <v>0</v>
      </c>
      <c r="F49746" t="b">
        <v>0</v>
      </c>
      <c r="G49746">
        <v>4</v>
      </c>
      <c r="H49746" t="b">
        <v>0</v>
      </c>
      <c r="I49746">
        <v>1</v>
      </c>
      <c r="J49746">
        <v>0</v>
      </c>
      <c r="K49746">
        <v>9</v>
      </c>
      <c r="L49746">
        <v>67</v>
      </c>
      <c r="M49746">
        <v>1</v>
      </c>
      <c r="N49746">
        <v>4.0987650259999997</v>
      </c>
      <c r="O49746">
        <v>0.25559632799999998</v>
      </c>
      <c r="P49746">
        <v>104.24044619999999</v>
      </c>
      <c r="Q49746">
        <v>7.4652551349999996</v>
      </c>
      <c r="R49746">
        <v>111.1900957</v>
      </c>
      <c r="S49746">
        <v>2.6580797679999999</v>
      </c>
      <c r="T49746">
        <v>16.329999999999998</v>
      </c>
      <c r="U49746">
        <v>48.186</v>
      </c>
      <c r="V49746" t="s">
        <v>22</v>
      </c>
    </row>
    <row r="49747" spans="1:22" hidden="1" x14ac:dyDescent="0.35">
      <c r="A49747" t="s">
        <v>36</v>
      </c>
      <c r="B49747">
        <v>1575</v>
      </c>
      <c r="C49747">
        <v>197.0408807</v>
      </c>
      <c r="D49747" t="s">
        <v>23</v>
      </c>
      <c r="E49747" t="b">
        <v>0</v>
      </c>
      <c r="F49747" t="b">
        <v>0</v>
      </c>
      <c r="G49747">
        <v>4</v>
      </c>
      <c r="H49747" t="b">
        <v>0</v>
      </c>
      <c r="I49747">
        <v>1</v>
      </c>
      <c r="J49747">
        <v>0</v>
      </c>
      <c r="K49747">
        <v>9</v>
      </c>
      <c r="L49747">
        <v>90</v>
      </c>
      <c r="M49747">
        <v>2</v>
      </c>
      <c r="N49747">
        <v>3.1513478199999998</v>
      </c>
      <c r="O49747">
        <v>0.28518286900000001</v>
      </c>
      <c r="P49747">
        <v>107.5798893</v>
      </c>
      <c r="Q49747">
        <v>7.7044117759999997</v>
      </c>
      <c r="R49747">
        <v>156.43895090000001</v>
      </c>
      <c r="S49747">
        <v>3.7397864209999998</v>
      </c>
      <c r="T49747">
        <v>16.336020000000001</v>
      </c>
      <c r="U49747">
        <v>48.19547</v>
      </c>
      <c r="V49747" t="s">
        <v>22</v>
      </c>
    </row>
    <row r="49748" spans="1:22" hidden="1" x14ac:dyDescent="0.35">
      <c r="A49748" t="s">
        <v>36</v>
      </c>
      <c r="B49748">
        <v>1576</v>
      </c>
      <c r="C49748">
        <v>167.12245519999999</v>
      </c>
      <c r="D49748" t="s">
        <v>21</v>
      </c>
      <c r="E49748" t="b">
        <v>0</v>
      </c>
      <c r="F49748" t="b">
        <v>1</v>
      </c>
      <c r="G49748">
        <v>2</v>
      </c>
      <c r="H49748" t="b">
        <v>0</v>
      </c>
      <c r="I49748">
        <v>0</v>
      </c>
      <c r="J49748">
        <v>1</v>
      </c>
      <c r="K49748">
        <v>10</v>
      </c>
      <c r="L49748">
        <v>93</v>
      </c>
      <c r="M49748">
        <v>1</v>
      </c>
      <c r="N49748">
        <v>3.111815327</v>
      </c>
      <c r="O49748">
        <v>0.27165551199999999</v>
      </c>
      <c r="P49748">
        <v>108.4387615</v>
      </c>
      <c r="Q49748">
        <v>7.7659205309999999</v>
      </c>
      <c r="R49748">
        <v>161.70467880000001</v>
      </c>
      <c r="S49748">
        <v>3.8656674620000002</v>
      </c>
      <c r="T49748">
        <v>16.337</v>
      </c>
      <c r="U49748">
        <v>48.195</v>
      </c>
      <c r="V49748" t="s">
        <v>22</v>
      </c>
    </row>
    <row r="49749" spans="1:22" hidden="1" x14ac:dyDescent="0.35">
      <c r="A49749" t="s">
        <v>36</v>
      </c>
      <c r="B49749">
        <v>1577</v>
      </c>
      <c r="C49749">
        <v>167.12245519999999</v>
      </c>
      <c r="D49749" t="s">
        <v>21</v>
      </c>
      <c r="E49749" t="b">
        <v>0</v>
      </c>
      <c r="F49749" t="b">
        <v>1</v>
      </c>
      <c r="G49749">
        <v>2</v>
      </c>
      <c r="H49749" t="b">
        <v>0</v>
      </c>
      <c r="I49749">
        <v>0</v>
      </c>
      <c r="J49749">
        <v>1</v>
      </c>
      <c r="K49749">
        <v>9</v>
      </c>
      <c r="L49749">
        <v>87</v>
      </c>
      <c r="M49749">
        <v>1</v>
      </c>
      <c r="N49749">
        <v>3.1118075350000001</v>
      </c>
      <c r="O49749">
        <v>0.27164602100000002</v>
      </c>
      <c r="P49749">
        <v>108.4389235</v>
      </c>
      <c r="Q49749">
        <v>7.7659321380000002</v>
      </c>
      <c r="R49749">
        <v>161.7047006</v>
      </c>
      <c r="S49749">
        <v>3.8656679810000001</v>
      </c>
      <c r="T49749">
        <v>16.337</v>
      </c>
      <c r="U49749">
        <v>48.195</v>
      </c>
      <c r="V49749" t="s">
        <v>22</v>
      </c>
    </row>
    <row r="49750" spans="1:22" hidden="1" x14ac:dyDescent="0.35">
      <c r="A49750" t="s">
        <v>36</v>
      </c>
      <c r="B49750">
        <v>1578</v>
      </c>
      <c r="C49750">
        <v>435.92080970000001</v>
      </c>
      <c r="D49750" t="s">
        <v>23</v>
      </c>
      <c r="E49750" t="b">
        <v>0</v>
      </c>
      <c r="F49750" t="b">
        <v>0</v>
      </c>
      <c r="G49750">
        <v>2</v>
      </c>
      <c r="H49750" t="b">
        <v>0</v>
      </c>
      <c r="I49750">
        <v>0</v>
      </c>
      <c r="J49750">
        <v>0</v>
      </c>
      <c r="K49750">
        <v>9</v>
      </c>
      <c r="L49750">
        <v>94</v>
      </c>
      <c r="M49750">
        <v>0</v>
      </c>
      <c r="N49750">
        <v>3.7932441749999999</v>
      </c>
      <c r="O49750">
        <v>0.62628963999999998</v>
      </c>
      <c r="P49750">
        <v>104.87476940000001</v>
      </c>
      <c r="Q49750">
        <v>7.5106826529999999</v>
      </c>
      <c r="R49750">
        <v>119.748475</v>
      </c>
      <c r="S49750">
        <v>2.8626740210000001</v>
      </c>
      <c r="T49750">
        <v>16.329180000000001</v>
      </c>
      <c r="U49750">
        <v>48.191789999999997</v>
      </c>
      <c r="V49750" t="s">
        <v>22</v>
      </c>
    </row>
    <row r="49751" spans="1:22" hidden="1" x14ac:dyDescent="0.35">
      <c r="A49751" t="s">
        <v>36</v>
      </c>
      <c r="B49751">
        <v>1579</v>
      </c>
      <c r="C49751">
        <v>173.9008485</v>
      </c>
      <c r="D49751" t="s">
        <v>21</v>
      </c>
      <c r="E49751" t="b">
        <v>0</v>
      </c>
      <c r="F49751" t="b">
        <v>1</v>
      </c>
      <c r="G49751">
        <v>2</v>
      </c>
      <c r="H49751" t="b">
        <v>0</v>
      </c>
      <c r="I49751">
        <v>0</v>
      </c>
      <c r="J49751">
        <v>1</v>
      </c>
      <c r="K49751">
        <v>10</v>
      </c>
      <c r="L49751">
        <v>96</v>
      </c>
      <c r="M49751">
        <v>1</v>
      </c>
      <c r="N49751">
        <v>3.8969307529999999</v>
      </c>
      <c r="O49751">
        <v>0.63950497299999998</v>
      </c>
      <c r="P49751">
        <v>106.0297994</v>
      </c>
      <c r="Q49751">
        <v>7.593400967</v>
      </c>
      <c r="R49751">
        <v>117.0105111</v>
      </c>
      <c r="S49751">
        <v>2.7972210120000001</v>
      </c>
      <c r="T49751">
        <v>16.328959999999999</v>
      </c>
      <c r="U49751">
        <v>48.190199999999997</v>
      </c>
      <c r="V49751" t="s">
        <v>22</v>
      </c>
    </row>
    <row r="49752" spans="1:22" hidden="1" x14ac:dyDescent="0.35">
      <c r="A49752" t="s">
        <v>36</v>
      </c>
      <c r="B49752">
        <v>1580</v>
      </c>
      <c r="C49752">
        <v>185.58773339999999</v>
      </c>
      <c r="D49752" t="s">
        <v>21</v>
      </c>
      <c r="E49752" t="b">
        <v>0</v>
      </c>
      <c r="F49752" t="b">
        <v>1</v>
      </c>
      <c r="G49752">
        <v>2</v>
      </c>
      <c r="H49752" t="b">
        <v>0</v>
      </c>
      <c r="I49752">
        <v>0</v>
      </c>
      <c r="J49752">
        <v>1</v>
      </c>
      <c r="K49752">
        <v>10</v>
      </c>
      <c r="L49752">
        <v>92</v>
      </c>
      <c r="M49752">
        <v>1</v>
      </c>
      <c r="N49752">
        <v>3.7275882070000002</v>
      </c>
      <c r="O49752">
        <v>0.57118782000000001</v>
      </c>
      <c r="P49752">
        <v>104.340383</v>
      </c>
      <c r="Q49752">
        <v>7.4724121849999996</v>
      </c>
      <c r="R49752">
        <v>122.5560349</v>
      </c>
      <c r="S49752">
        <v>2.9297907749999998</v>
      </c>
      <c r="T49752">
        <v>16.329999999999998</v>
      </c>
      <c r="U49752">
        <v>48.192019999999999</v>
      </c>
      <c r="V49752" t="s">
        <v>22</v>
      </c>
    </row>
    <row r="49753" spans="1:22" hidden="1" x14ac:dyDescent="0.35">
      <c r="A49753" t="s">
        <v>36</v>
      </c>
      <c r="B49753">
        <v>1581</v>
      </c>
      <c r="C49753">
        <v>185.58773339999999</v>
      </c>
      <c r="D49753" t="s">
        <v>21</v>
      </c>
      <c r="E49753" t="b">
        <v>0</v>
      </c>
      <c r="F49753" t="b">
        <v>1</v>
      </c>
      <c r="G49753">
        <v>2</v>
      </c>
      <c r="H49753" t="b">
        <v>0</v>
      </c>
      <c r="I49753">
        <v>0</v>
      </c>
      <c r="J49753">
        <v>1</v>
      </c>
      <c r="K49753">
        <v>10</v>
      </c>
      <c r="L49753">
        <v>96</v>
      </c>
      <c r="M49753">
        <v>1</v>
      </c>
      <c r="N49753">
        <v>3.8529003450000001</v>
      </c>
      <c r="O49753">
        <v>0.57333462499999999</v>
      </c>
      <c r="P49753">
        <v>105.142189</v>
      </c>
      <c r="Q49753">
        <v>7.5298341039999999</v>
      </c>
      <c r="R49753">
        <v>120.1866461</v>
      </c>
      <c r="S49753">
        <v>2.873148821</v>
      </c>
      <c r="T49753">
        <v>16.329930000000001</v>
      </c>
      <c r="U49753">
        <v>48.189909999999998</v>
      </c>
      <c r="V49753" t="s">
        <v>22</v>
      </c>
    </row>
    <row r="49754" spans="1:22" hidden="1" x14ac:dyDescent="0.35">
      <c r="A49754" t="s">
        <v>36</v>
      </c>
      <c r="B49754">
        <v>1582</v>
      </c>
      <c r="C49754">
        <v>133.2304887</v>
      </c>
      <c r="D49754" t="s">
        <v>21</v>
      </c>
      <c r="E49754" t="b">
        <v>0</v>
      </c>
      <c r="F49754" t="b">
        <v>1</v>
      </c>
      <c r="G49754">
        <v>3</v>
      </c>
      <c r="H49754" t="b">
        <v>0</v>
      </c>
      <c r="I49754">
        <v>0</v>
      </c>
      <c r="J49754">
        <v>0</v>
      </c>
      <c r="K49754">
        <v>10</v>
      </c>
      <c r="L49754">
        <v>98</v>
      </c>
      <c r="M49754">
        <v>1</v>
      </c>
      <c r="N49754">
        <v>4.582382688</v>
      </c>
      <c r="O49754">
        <v>0.29525378899999999</v>
      </c>
      <c r="P49754">
        <v>113.35710640000001</v>
      </c>
      <c r="Q49754">
        <v>8.1181513699999996</v>
      </c>
      <c r="R49754">
        <v>99.052904960000006</v>
      </c>
      <c r="S49754">
        <v>2.3679314319999998</v>
      </c>
      <c r="T49754">
        <v>16.325189999999999</v>
      </c>
      <c r="U49754">
        <v>48.183050000000001</v>
      </c>
      <c r="V49754" t="s">
        <v>22</v>
      </c>
    </row>
    <row r="49755" spans="1:22" hidden="1" x14ac:dyDescent="0.35">
      <c r="A49755" t="s">
        <v>36</v>
      </c>
      <c r="B49755">
        <v>1583</v>
      </c>
      <c r="C49755">
        <v>276.04422319999998</v>
      </c>
      <c r="D49755" t="s">
        <v>23</v>
      </c>
      <c r="E49755" t="b">
        <v>0</v>
      </c>
      <c r="F49755" t="b">
        <v>0</v>
      </c>
      <c r="G49755">
        <v>4</v>
      </c>
      <c r="H49755" t="b">
        <v>1</v>
      </c>
      <c r="I49755">
        <v>1</v>
      </c>
      <c r="J49755">
        <v>0</v>
      </c>
      <c r="K49755">
        <v>10</v>
      </c>
      <c r="L49755">
        <v>97</v>
      </c>
      <c r="M49755">
        <v>2</v>
      </c>
      <c r="N49755">
        <v>3.3647447619999999</v>
      </c>
      <c r="O49755">
        <v>0.37816444900000001</v>
      </c>
      <c r="P49755">
        <v>103.9047358</v>
      </c>
      <c r="Q49755">
        <v>7.4412129929999997</v>
      </c>
      <c r="R49755">
        <v>139.0528774</v>
      </c>
      <c r="S49755">
        <v>3.3241597430000001</v>
      </c>
      <c r="T49755">
        <v>16.33249</v>
      </c>
      <c r="U49755">
        <v>48.195929999999997</v>
      </c>
      <c r="V49755" t="s">
        <v>22</v>
      </c>
    </row>
    <row r="49756" spans="1:22" hidden="1" x14ac:dyDescent="0.35">
      <c r="A49756" t="s">
        <v>36</v>
      </c>
      <c r="B49756">
        <v>1584</v>
      </c>
      <c r="C49756">
        <v>202.88432320000001</v>
      </c>
      <c r="D49756" t="s">
        <v>23</v>
      </c>
      <c r="E49756" t="b">
        <v>0</v>
      </c>
      <c r="F49756" t="b">
        <v>0</v>
      </c>
      <c r="G49756">
        <v>4</v>
      </c>
      <c r="H49756" t="b">
        <v>0</v>
      </c>
      <c r="I49756">
        <v>1</v>
      </c>
      <c r="J49756">
        <v>0</v>
      </c>
      <c r="K49756">
        <v>10</v>
      </c>
      <c r="L49756">
        <v>97</v>
      </c>
      <c r="M49756">
        <v>1</v>
      </c>
      <c r="N49756">
        <v>4.2504560180000004</v>
      </c>
      <c r="O49756">
        <v>0.375550361</v>
      </c>
      <c r="P49756">
        <v>112.4851467</v>
      </c>
      <c r="Q49756">
        <v>8.0557053429999996</v>
      </c>
      <c r="R49756">
        <v>106.587999</v>
      </c>
      <c r="S49756">
        <v>2.5480633130000001</v>
      </c>
      <c r="T49756">
        <v>16.326619999999998</v>
      </c>
      <c r="U49756">
        <v>48.186779999999999</v>
      </c>
      <c r="V49756" t="s">
        <v>22</v>
      </c>
    </row>
    <row r="49757" spans="1:22" hidden="1" x14ac:dyDescent="0.35">
      <c r="A49757" t="s">
        <v>36</v>
      </c>
      <c r="B49757">
        <v>1585</v>
      </c>
      <c r="C49757">
        <v>220.41465070000001</v>
      </c>
      <c r="D49757" t="s">
        <v>23</v>
      </c>
      <c r="E49757" t="b">
        <v>0</v>
      </c>
      <c r="F49757" t="b">
        <v>0</v>
      </c>
      <c r="G49757">
        <v>4</v>
      </c>
      <c r="H49757" t="b">
        <v>0</v>
      </c>
      <c r="I49757">
        <v>0</v>
      </c>
      <c r="J49757">
        <v>1</v>
      </c>
      <c r="K49757">
        <v>10</v>
      </c>
      <c r="L49757">
        <v>93</v>
      </c>
      <c r="M49757">
        <v>0</v>
      </c>
      <c r="N49757">
        <v>3.7509745400000001</v>
      </c>
      <c r="O49757">
        <v>0.58740579400000004</v>
      </c>
      <c r="P49757">
        <v>104.5104965</v>
      </c>
      <c r="Q49757">
        <v>7.4845949879999996</v>
      </c>
      <c r="R49757">
        <v>121.54807169999999</v>
      </c>
      <c r="S49757">
        <v>2.9056946849999998</v>
      </c>
      <c r="T49757">
        <v>16.329740000000001</v>
      </c>
      <c r="U49757">
        <v>48.191899999999997</v>
      </c>
      <c r="V49757" t="s">
        <v>22</v>
      </c>
    </row>
    <row r="49758" spans="1:22" hidden="1" x14ac:dyDescent="0.35">
      <c r="A49758" t="s">
        <v>36</v>
      </c>
      <c r="B49758">
        <v>1586</v>
      </c>
      <c r="C49758">
        <v>212.00009349999999</v>
      </c>
      <c r="D49758" t="s">
        <v>23</v>
      </c>
      <c r="E49758" t="b">
        <v>0</v>
      </c>
      <c r="F49758" t="b">
        <v>0</v>
      </c>
      <c r="G49758">
        <v>3</v>
      </c>
      <c r="H49758" t="b">
        <v>0</v>
      </c>
      <c r="I49758">
        <v>0</v>
      </c>
      <c r="J49758">
        <v>1</v>
      </c>
      <c r="K49758">
        <v>10</v>
      </c>
      <c r="L49758">
        <v>100</v>
      </c>
      <c r="M49758">
        <v>1</v>
      </c>
      <c r="N49758">
        <v>4.3391297299999998</v>
      </c>
      <c r="O49758">
        <v>0.43309233000000003</v>
      </c>
      <c r="P49758">
        <v>120.9668483</v>
      </c>
      <c r="Q49758">
        <v>8.663128554</v>
      </c>
      <c r="R49758">
        <v>103.6557045</v>
      </c>
      <c r="S49758">
        <v>2.4779646890000002</v>
      </c>
      <c r="T49758">
        <v>16.324000000000002</v>
      </c>
      <c r="U49758">
        <v>48.188000000000002</v>
      </c>
      <c r="V49758" t="s">
        <v>22</v>
      </c>
    </row>
    <row r="49759" spans="1:22" hidden="1" x14ac:dyDescent="0.35">
      <c r="A49759" t="s">
        <v>36</v>
      </c>
      <c r="B49759">
        <v>1587</v>
      </c>
      <c r="C49759">
        <v>162.44770120000001</v>
      </c>
      <c r="D49759" t="s">
        <v>23</v>
      </c>
      <c r="E49759" t="b">
        <v>0</v>
      </c>
      <c r="F49759" t="b">
        <v>0</v>
      </c>
      <c r="G49759">
        <v>2</v>
      </c>
      <c r="H49759" t="b">
        <v>0</v>
      </c>
      <c r="I49759">
        <v>0</v>
      </c>
      <c r="J49759">
        <v>0</v>
      </c>
      <c r="K49759">
        <v>10</v>
      </c>
      <c r="L49759">
        <v>100</v>
      </c>
      <c r="M49759">
        <v>1</v>
      </c>
      <c r="N49759">
        <v>4.5083148460000002</v>
      </c>
      <c r="O49759">
        <v>0.213663199</v>
      </c>
      <c r="P49759">
        <v>109.9376853</v>
      </c>
      <c r="Q49759">
        <v>7.8732670469999997</v>
      </c>
      <c r="R49759">
        <v>99.762966939999998</v>
      </c>
      <c r="S49759">
        <v>2.3849059779999999</v>
      </c>
      <c r="T49759">
        <v>16.326260000000001</v>
      </c>
      <c r="U49759">
        <v>48.183219999999999</v>
      </c>
      <c r="V49759" t="s">
        <v>22</v>
      </c>
    </row>
    <row r="49760" spans="1:22" hidden="1" x14ac:dyDescent="0.35">
      <c r="A49760" t="s">
        <v>36</v>
      </c>
      <c r="B49760">
        <v>1588</v>
      </c>
      <c r="C49760">
        <v>434.75212119999998</v>
      </c>
      <c r="D49760" t="s">
        <v>23</v>
      </c>
      <c r="E49760" t="b">
        <v>0</v>
      </c>
      <c r="F49760" t="b">
        <v>0</v>
      </c>
      <c r="G49760">
        <v>6</v>
      </c>
      <c r="H49760" t="b">
        <v>1</v>
      </c>
      <c r="I49760">
        <v>0</v>
      </c>
      <c r="J49760">
        <v>1</v>
      </c>
      <c r="K49760">
        <v>10</v>
      </c>
      <c r="L49760">
        <v>98</v>
      </c>
      <c r="M49760">
        <v>2</v>
      </c>
      <c r="N49760">
        <v>4.284380079</v>
      </c>
      <c r="O49760">
        <v>0.15269515</v>
      </c>
      <c r="P49760">
        <v>107.61777410000001</v>
      </c>
      <c r="Q49760">
        <v>7.7071249240000004</v>
      </c>
      <c r="R49760">
        <v>105.6759388</v>
      </c>
      <c r="S49760">
        <v>2.5262598540000001</v>
      </c>
      <c r="T49760">
        <v>16.327999999999999</v>
      </c>
      <c r="U49760">
        <v>48.185000000000002</v>
      </c>
      <c r="V49760" t="s">
        <v>22</v>
      </c>
    </row>
    <row r="49761" spans="1:22" hidden="1" x14ac:dyDescent="0.35">
      <c r="A49761" t="s">
        <v>36</v>
      </c>
      <c r="B49761">
        <v>1589</v>
      </c>
      <c r="C49761">
        <v>202.88432320000001</v>
      </c>
      <c r="D49761" t="s">
        <v>23</v>
      </c>
      <c r="E49761" t="b">
        <v>0</v>
      </c>
      <c r="F49761" t="b">
        <v>0</v>
      </c>
      <c r="G49761">
        <v>6</v>
      </c>
      <c r="H49761" t="b">
        <v>0</v>
      </c>
      <c r="I49761">
        <v>0</v>
      </c>
      <c r="J49761">
        <v>0</v>
      </c>
      <c r="K49761">
        <v>10</v>
      </c>
      <c r="L49761">
        <v>100</v>
      </c>
      <c r="M49761">
        <v>3</v>
      </c>
      <c r="N49761">
        <v>4.2085930400000002</v>
      </c>
      <c r="O49761">
        <v>0.68852163200000005</v>
      </c>
      <c r="P49761">
        <v>113.1188751</v>
      </c>
      <c r="Q49761">
        <v>8.1010902609999995</v>
      </c>
      <c r="R49761">
        <v>105.4389176</v>
      </c>
      <c r="S49761">
        <v>2.5205936900000001</v>
      </c>
      <c r="T49761">
        <v>16.32302</v>
      </c>
      <c r="U49761">
        <v>48.191580000000002</v>
      </c>
      <c r="V49761" t="s">
        <v>22</v>
      </c>
    </row>
    <row r="49762" spans="1:22" hidden="1" x14ac:dyDescent="0.35">
      <c r="A49762" t="s">
        <v>36</v>
      </c>
      <c r="B49762">
        <v>1590</v>
      </c>
      <c r="C49762">
        <v>359.48858189999999</v>
      </c>
      <c r="D49762" t="s">
        <v>23</v>
      </c>
      <c r="E49762" t="b">
        <v>0</v>
      </c>
      <c r="F49762" t="b">
        <v>0</v>
      </c>
      <c r="G49762">
        <v>6</v>
      </c>
      <c r="H49762" t="b">
        <v>0</v>
      </c>
      <c r="I49762">
        <v>0</v>
      </c>
      <c r="J49762">
        <v>1</v>
      </c>
      <c r="K49762">
        <v>10</v>
      </c>
      <c r="L49762">
        <v>95</v>
      </c>
      <c r="M49762">
        <v>1</v>
      </c>
      <c r="N49762">
        <v>4.4113323080000004</v>
      </c>
      <c r="O49762">
        <v>0.150330192</v>
      </c>
      <c r="P49762">
        <v>109.10317999999999</v>
      </c>
      <c r="Q49762">
        <v>7.8135033460000001</v>
      </c>
      <c r="R49762">
        <v>102.22415049999999</v>
      </c>
      <c r="S49762">
        <v>2.4437423520000001</v>
      </c>
      <c r="T49762">
        <v>16.327000000000002</v>
      </c>
      <c r="U49762">
        <v>48.183999999999997</v>
      </c>
      <c r="V49762" t="s">
        <v>22</v>
      </c>
    </row>
    <row r="49763" spans="1:22" hidden="1" x14ac:dyDescent="0.35">
      <c r="A49763" t="s">
        <v>36</v>
      </c>
      <c r="B49763">
        <v>1591</v>
      </c>
      <c r="C49763">
        <v>336.11481199999997</v>
      </c>
      <c r="D49763" t="s">
        <v>23</v>
      </c>
      <c r="E49763" t="b">
        <v>0</v>
      </c>
      <c r="F49763" t="b">
        <v>0</v>
      </c>
      <c r="G49763">
        <v>6</v>
      </c>
      <c r="H49763" t="b">
        <v>0</v>
      </c>
      <c r="I49763">
        <v>0</v>
      </c>
      <c r="J49763">
        <v>1</v>
      </c>
      <c r="K49763">
        <v>10</v>
      </c>
      <c r="L49763">
        <v>100</v>
      </c>
      <c r="M49763">
        <v>1</v>
      </c>
      <c r="N49763">
        <v>4.3750835820000002</v>
      </c>
      <c r="O49763">
        <v>0.118489608</v>
      </c>
      <c r="P49763">
        <v>107.8927382</v>
      </c>
      <c r="Q49763">
        <v>7.7268166750000002</v>
      </c>
      <c r="R49763">
        <v>103.1634981</v>
      </c>
      <c r="S49763">
        <v>2.4661981380000002</v>
      </c>
      <c r="T49763">
        <v>16.327480000000001</v>
      </c>
      <c r="U49763">
        <v>48.18412</v>
      </c>
      <c r="V49763" t="s">
        <v>22</v>
      </c>
    </row>
    <row r="49764" spans="1:22" hidden="1" x14ac:dyDescent="0.35">
      <c r="A49764" t="s">
        <v>36</v>
      </c>
      <c r="B49764">
        <v>1592</v>
      </c>
      <c r="C49764">
        <v>176.2382255</v>
      </c>
      <c r="D49764" t="s">
        <v>23</v>
      </c>
      <c r="E49764" t="b">
        <v>0</v>
      </c>
      <c r="F49764" t="b">
        <v>0</v>
      </c>
      <c r="G49764">
        <v>2</v>
      </c>
      <c r="H49764" t="b">
        <v>1</v>
      </c>
      <c r="I49764">
        <v>1</v>
      </c>
      <c r="J49764">
        <v>0</v>
      </c>
      <c r="K49764">
        <v>10</v>
      </c>
      <c r="L49764">
        <v>100</v>
      </c>
      <c r="M49764">
        <v>0</v>
      </c>
      <c r="N49764">
        <v>4.1099582860000003</v>
      </c>
      <c r="O49764">
        <v>0.28714533199999998</v>
      </c>
      <c r="P49764">
        <v>105.58233559999999</v>
      </c>
      <c r="Q49764">
        <v>7.5613555180000001</v>
      </c>
      <c r="R49764">
        <v>111.0077752</v>
      </c>
      <c r="S49764">
        <v>2.6537212619999999</v>
      </c>
      <c r="T49764">
        <v>16.32939</v>
      </c>
      <c r="U49764">
        <v>48.186369999999997</v>
      </c>
      <c r="V49764" t="s">
        <v>22</v>
      </c>
    </row>
    <row r="49765" spans="1:22" hidden="1" x14ac:dyDescent="0.35">
      <c r="A49765" t="s">
        <v>36</v>
      </c>
      <c r="B49765">
        <v>1593</v>
      </c>
      <c r="C49765">
        <v>191.4311759</v>
      </c>
      <c r="D49765" t="s">
        <v>21</v>
      </c>
      <c r="E49765" t="b">
        <v>0</v>
      </c>
      <c r="F49765" t="b">
        <v>1</v>
      </c>
      <c r="G49765">
        <v>2</v>
      </c>
      <c r="H49765" t="b">
        <v>0</v>
      </c>
      <c r="I49765">
        <v>0</v>
      </c>
      <c r="J49765">
        <v>1</v>
      </c>
      <c r="K49765">
        <v>10</v>
      </c>
      <c r="L49765">
        <v>94</v>
      </c>
      <c r="M49765">
        <v>1</v>
      </c>
      <c r="N49765">
        <v>3.778357754</v>
      </c>
      <c r="O49765">
        <v>0.51903839799999996</v>
      </c>
      <c r="P49765">
        <v>104.52242029999999</v>
      </c>
      <c r="Q49765">
        <v>7.4854489190000004</v>
      </c>
      <c r="R49765">
        <v>121.6346502</v>
      </c>
      <c r="S49765">
        <v>2.9077644060000001</v>
      </c>
      <c r="T49765">
        <v>16.330539999999999</v>
      </c>
      <c r="U49765">
        <v>48.190519999999999</v>
      </c>
      <c r="V49765" t="s">
        <v>22</v>
      </c>
    </row>
    <row r="49766" spans="1:22" hidden="1" x14ac:dyDescent="0.35">
      <c r="A49766" t="s">
        <v>36</v>
      </c>
      <c r="B49766">
        <v>1594</v>
      </c>
      <c r="C49766">
        <v>197.0408807</v>
      </c>
      <c r="D49766" t="s">
        <v>23</v>
      </c>
      <c r="E49766" t="b">
        <v>0</v>
      </c>
      <c r="F49766" t="b">
        <v>0</v>
      </c>
      <c r="G49766">
        <v>2</v>
      </c>
      <c r="H49766" t="b">
        <v>0</v>
      </c>
      <c r="I49766">
        <v>0</v>
      </c>
      <c r="J49766">
        <v>1</v>
      </c>
      <c r="K49766">
        <v>10</v>
      </c>
      <c r="L49766">
        <v>93</v>
      </c>
      <c r="M49766">
        <v>0</v>
      </c>
      <c r="N49766">
        <v>3.6825602800000001</v>
      </c>
      <c r="O49766">
        <v>0.52875706099999997</v>
      </c>
      <c r="P49766">
        <v>104.100373</v>
      </c>
      <c r="Q49766">
        <v>7.4552236939999998</v>
      </c>
      <c r="R49766">
        <v>124.7383536</v>
      </c>
      <c r="S49766">
        <v>2.9819606850000002</v>
      </c>
      <c r="T49766">
        <v>16.33062</v>
      </c>
      <c r="U49766">
        <v>48.19211</v>
      </c>
      <c r="V49766" t="s">
        <v>22</v>
      </c>
    </row>
    <row r="49767" spans="1:22" hidden="1" x14ac:dyDescent="0.35">
      <c r="A49767" t="s">
        <v>36</v>
      </c>
      <c r="B49767">
        <v>1595</v>
      </c>
      <c r="C49767">
        <v>185.58773339999999</v>
      </c>
      <c r="D49767" t="s">
        <v>21</v>
      </c>
      <c r="E49767" t="b">
        <v>0</v>
      </c>
      <c r="F49767" t="b">
        <v>1</v>
      </c>
      <c r="G49767">
        <v>2</v>
      </c>
      <c r="H49767" t="b">
        <v>0</v>
      </c>
      <c r="I49767">
        <v>0</v>
      </c>
      <c r="J49767">
        <v>1</v>
      </c>
      <c r="K49767">
        <v>10</v>
      </c>
      <c r="L49767">
        <v>95</v>
      </c>
      <c r="M49767">
        <v>1</v>
      </c>
      <c r="N49767">
        <v>3.7814094620000001</v>
      </c>
      <c r="O49767">
        <v>0.52082431399999995</v>
      </c>
      <c r="P49767">
        <v>104.5412633</v>
      </c>
      <c r="Q49767">
        <v>7.4867983760000003</v>
      </c>
      <c r="R49767">
        <v>121.5597697</v>
      </c>
      <c r="S49767">
        <v>2.9059743349999998</v>
      </c>
      <c r="T49767">
        <v>16.33052</v>
      </c>
      <c r="U49767">
        <v>48.190489999999997</v>
      </c>
      <c r="V49767" t="s">
        <v>22</v>
      </c>
    </row>
    <row r="49768" spans="1:22" hidden="1" x14ac:dyDescent="0.35">
      <c r="A49768" t="s">
        <v>36</v>
      </c>
      <c r="B49768">
        <v>1596</v>
      </c>
      <c r="C49768">
        <v>173.9008485</v>
      </c>
      <c r="D49768" t="s">
        <v>23</v>
      </c>
      <c r="E49768" t="b">
        <v>0</v>
      </c>
      <c r="F49768" t="b">
        <v>0</v>
      </c>
      <c r="G49768">
        <v>2</v>
      </c>
      <c r="H49768" t="b">
        <v>0</v>
      </c>
      <c r="I49768">
        <v>0</v>
      </c>
      <c r="J49768">
        <v>1</v>
      </c>
      <c r="K49768">
        <v>10</v>
      </c>
      <c r="L49768">
        <v>87</v>
      </c>
      <c r="M49768">
        <v>1</v>
      </c>
      <c r="N49768">
        <v>3.7447223549999999</v>
      </c>
      <c r="O49768">
        <v>0.59806047200000001</v>
      </c>
      <c r="P49768">
        <v>104.436564</v>
      </c>
      <c r="Q49768">
        <v>7.4793002580000003</v>
      </c>
      <c r="R49768">
        <v>121.6929087</v>
      </c>
      <c r="S49768">
        <v>2.9091571190000001</v>
      </c>
      <c r="T49768">
        <v>16.329660000000001</v>
      </c>
      <c r="U49768">
        <v>48.19211</v>
      </c>
      <c r="V49768" t="s">
        <v>22</v>
      </c>
    </row>
    <row r="49769" spans="1:22" hidden="1" x14ac:dyDescent="0.35">
      <c r="A49769" t="s">
        <v>36</v>
      </c>
      <c r="B49769">
        <v>1597</v>
      </c>
      <c r="C49769">
        <v>143.51494750000001</v>
      </c>
      <c r="D49769" t="s">
        <v>23</v>
      </c>
      <c r="E49769" t="b">
        <v>0</v>
      </c>
      <c r="F49769" t="b">
        <v>0</v>
      </c>
      <c r="G49769">
        <v>3</v>
      </c>
      <c r="H49769" t="b">
        <v>0</v>
      </c>
      <c r="I49769">
        <v>0</v>
      </c>
      <c r="J49769">
        <v>0</v>
      </c>
      <c r="K49769">
        <v>10</v>
      </c>
      <c r="L49769">
        <v>100</v>
      </c>
      <c r="M49769">
        <v>0</v>
      </c>
      <c r="N49769">
        <v>4.4763295029999997</v>
      </c>
      <c r="O49769">
        <v>0.39488795799999998</v>
      </c>
      <c r="P49769">
        <v>103.3760544</v>
      </c>
      <c r="Q49769">
        <v>7.4033510900000001</v>
      </c>
      <c r="R49769">
        <v>97.523815200000001</v>
      </c>
      <c r="S49769">
        <v>2.3313774340000002</v>
      </c>
      <c r="T49769">
        <v>16.31671</v>
      </c>
      <c r="U49769">
        <v>48.195410000000003</v>
      </c>
      <c r="V49769" t="s">
        <v>22</v>
      </c>
    </row>
    <row r="49770" spans="1:22" hidden="1" x14ac:dyDescent="0.35">
      <c r="A49770" t="s">
        <v>36</v>
      </c>
      <c r="B49770">
        <v>1598</v>
      </c>
      <c r="C49770">
        <v>305.02769790000002</v>
      </c>
      <c r="D49770" t="s">
        <v>23</v>
      </c>
      <c r="E49770" t="b">
        <v>0</v>
      </c>
      <c r="F49770" t="b">
        <v>0</v>
      </c>
      <c r="G49770">
        <v>5</v>
      </c>
      <c r="H49770" t="b">
        <v>1</v>
      </c>
      <c r="I49770">
        <v>0</v>
      </c>
      <c r="J49770">
        <v>1</v>
      </c>
      <c r="K49770">
        <v>10</v>
      </c>
      <c r="L49770">
        <v>100</v>
      </c>
      <c r="M49770">
        <v>2</v>
      </c>
      <c r="N49770">
        <v>3.7812532559999998</v>
      </c>
      <c r="O49770">
        <v>0.46017514599999998</v>
      </c>
      <c r="P49770">
        <v>103.35221780000001</v>
      </c>
      <c r="Q49770">
        <v>7.4016440189999999</v>
      </c>
      <c r="R49770">
        <v>122.5934898</v>
      </c>
      <c r="S49770">
        <v>2.9306861629999998</v>
      </c>
      <c r="T49770">
        <v>16.332000000000001</v>
      </c>
      <c r="U49770">
        <v>48.189</v>
      </c>
      <c r="V49770" t="s">
        <v>22</v>
      </c>
    </row>
    <row r="49771" spans="1:22" hidden="1" x14ac:dyDescent="0.35">
      <c r="A49771" t="s">
        <v>36</v>
      </c>
      <c r="B49771">
        <v>1599</v>
      </c>
      <c r="C49771">
        <v>124.1147185</v>
      </c>
      <c r="D49771" t="s">
        <v>21</v>
      </c>
      <c r="E49771" t="b">
        <v>0</v>
      </c>
      <c r="F49771" t="b">
        <v>1</v>
      </c>
      <c r="G49771">
        <v>2</v>
      </c>
      <c r="H49771" t="b">
        <v>0</v>
      </c>
      <c r="I49771">
        <v>1</v>
      </c>
      <c r="J49771">
        <v>0</v>
      </c>
      <c r="K49771">
        <v>10</v>
      </c>
      <c r="L49771">
        <v>100</v>
      </c>
      <c r="M49771">
        <v>0</v>
      </c>
      <c r="N49771">
        <v>1.986105002</v>
      </c>
      <c r="O49771">
        <v>0.22470037200000001</v>
      </c>
      <c r="P49771">
        <v>163.38706769999999</v>
      </c>
      <c r="Q49771">
        <v>11.70108332</v>
      </c>
      <c r="R49771">
        <v>233.93963049999999</v>
      </c>
      <c r="S49771">
        <v>5.5924962980000004</v>
      </c>
      <c r="T49771">
        <v>16.35566</v>
      </c>
      <c r="U49771">
        <v>48.195320000000002</v>
      </c>
      <c r="V49771" t="s">
        <v>22</v>
      </c>
    </row>
    <row r="49772" spans="1:22" hidden="1" x14ac:dyDescent="0.35">
      <c r="A49772" t="s">
        <v>36</v>
      </c>
      <c r="B49772">
        <v>1600</v>
      </c>
      <c r="C49772">
        <v>162.21396350000001</v>
      </c>
      <c r="D49772" t="s">
        <v>23</v>
      </c>
      <c r="E49772" t="b">
        <v>0</v>
      </c>
      <c r="F49772" t="b">
        <v>0</v>
      </c>
      <c r="G49772">
        <v>3</v>
      </c>
      <c r="H49772" t="b">
        <v>0</v>
      </c>
      <c r="I49772">
        <v>0</v>
      </c>
      <c r="J49772">
        <v>0</v>
      </c>
      <c r="K49772">
        <v>10</v>
      </c>
      <c r="L49772">
        <v>100</v>
      </c>
      <c r="M49772">
        <v>1</v>
      </c>
      <c r="N49772">
        <v>4.5627435939999996</v>
      </c>
      <c r="O49772">
        <v>0.20977141199999999</v>
      </c>
      <c r="P49772">
        <v>143.10306349999999</v>
      </c>
      <c r="Q49772">
        <v>10.248429659999999</v>
      </c>
      <c r="R49772">
        <v>100.4444309</v>
      </c>
      <c r="S49772">
        <v>2.4011968669999999</v>
      </c>
      <c r="T49772">
        <v>16.321480000000001</v>
      </c>
      <c r="U49772">
        <v>48.186900000000001</v>
      </c>
      <c r="V49772" t="s">
        <v>22</v>
      </c>
    </row>
    <row r="49773" spans="1:22" hidden="1" x14ac:dyDescent="0.35">
      <c r="A49773" t="s">
        <v>36</v>
      </c>
      <c r="B49773">
        <v>1601</v>
      </c>
      <c r="C49773">
        <v>165.72002900000001</v>
      </c>
      <c r="D49773" t="s">
        <v>21</v>
      </c>
      <c r="E49773" t="b">
        <v>0</v>
      </c>
      <c r="F49773" t="b">
        <v>1</v>
      </c>
      <c r="G49773">
        <v>2</v>
      </c>
      <c r="H49773" t="b">
        <v>0</v>
      </c>
      <c r="I49773">
        <v>0</v>
      </c>
      <c r="J49773">
        <v>0</v>
      </c>
      <c r="K49773">
        <v>9</v>
      </c>
      <c r="L49773">
        <v>95</v>
      </c>
      <c r="M49773">
        <v>1</v>
      </c>
      <c r="N49773">
        <v>3.3936349959999998</v>
      </c>
      <c r="O49773">
        <v>0.508092918</v>
      </c>
      <c r="P49773">
        <v>96.599801790000001</v>
      </c>
      <c r="Q49773">
        <v>6.9180648480000002</v>
      </c>
      <c r="R49773">
        <v>129.13449059999999</v>
      </c>
      <c r="S49773">
        <v>3.0870535229999998</v>
      </c>
      <c r="T49773">
        <v>16.328810000000001</v>
      </c>
      <c r="U49773">
        <v>48.202770000000001</v>
      </c>
      <c r="V49773" t="s">
        <v>22</v>
      </c>
    </row>
    <row r="49774" spans="1:22" hidden="1" x14ac:dyDescent="0.35">
      <c r="A49774" t="s">
        <v>36</v>
      </c>
      <c r="B49774">
        <v>1602</v>
      </c>
      <c r="C49774">
        <v>272.5381577</v>
      </c>
      <c r="D49774" t="s">
        <v>23</v>
      </c>
      <c r="E49774" t="b">
        <v>0</v>
      </c>
      <c r="F49774" t="b">
        <v>0</v>
      </c>
      <c r="G49774">
        <v>6</v>
      </c>
      <c r="H49774" t="b">
        <v>1</v>
      </c>
      <c r="I49774">
        <v>0</v>
      </c>
      <c r="J49774">
        <v>1</v>
      </c>
      <c r="K49774">
        <v>10</v>
      </c>
      <c r="L49774">
        <v>97</v>
      </c>
      <c r="M49774">
        <v>0</v>
      </c>
      <c r="N49774">
        <v>4.4113486269999997</v>
      </c>
      <c r="O49774">
        <v>0.15034091899999999</v>
      </c>
      <c r="P49774">
        <v>109.10353120000001</v>
      </c>
      <c r="Q49774">
        <v>7.8135284939999998</v>
      </c>
      <c r="R49774">
        <v>102.2237277</v>
      </c>
      <c r="S49774">
        <v>2.4437322460000002</v>
      </c>
      <c r="T49774">
        <v>16.327000000000002</v>
      </c>
      <c r="U49774">
        <v>48.183999999999997</v>
      </c>
      <c r="V49774" t="s">
        <v>22</v>
      </c>
    </row>
    <row r="49775" spans="1:22" hidden="1" x14ac:dyDescent="0.35">
      <c r="A49775" t="s">
        <v>36</v>
      </c>
      <c r="B49775">
        <v>1603</v>
      </c>
      <c r="C49775">
        <v>208.72776569999999</v>
      </c>
      <c r="D49775" t="s">
        <v>23</v>
      </c>
      <c r="E49775" t="b">
        <v>0</v>
      </c>
      <c r="F49775" t="b">
        <v>0</v>
      </c>
      <c r="G49775">
        <v>5</v>
      </c>
      <c r="H49775" t="b">
        <v>0</v>
      </c>
      <c r="I49775">
        <v>0</v>
      </c>
      <c r="J49775">
        <v>1</v>
      </c>
      <c r="K49775">
        <v>10</v>
      </c>
      <c r="L49775">
        <v>94</v>
      </c>
      <c r="M49775">
        <v>1</v>
      </c>
      <c r="N49775">
        <v>4.2465784229999999</v>
      </c>
      <c r="O49775">
        <v>0.52716143199999999</v>
      </c>
      <c r="P49775">
        <v>115.6351319</v>
      </c>
      <c r="Q49775">
        <v>8.2812938129999996</v>
      </c>
      <c r="R49775">
        <v>105.88771199999999</v>
      </c>
      <c r="S49775">
        <v>2.5313224449999998</v>
      </c>
      <c r="T49775">
        <v>16.325289999999999</v>
      </c>
      <c r="U49775">
        <v>48.188189999999999</v>
      </c>
      <c r="V49775" t="s">
        <v>22</v>
      </c>
    </row>
    <row r="49776" spans="1:22" hidden="1" x14ac:dyDescent="0.35">
      <c r="A49776" t="s">
        <v>36</v>
      </c>
      <c r="B49776">
        <v>1604</v>
      </c>
      <c r="C49776">
        <v>359.48858189999999</v>
      </c>
      <c r="D49776" t="s">
        <v>23</v>
      </c>
      <c r="E49776" t="b">
        <v>0</v>
      </c>
      <c r="F49776" t="b">
        <v>0</v>
      </c>
      <c r="G49776">
        <v>6</v>
      </c>
      <c r="H49776" t="b">
        <v>0</v>
      </c>
      <c r="I49776">
        <v>0</v>
      </c>
      <c r="J49776">
        <v>1</v>
      </c>
      <c r="K49776">
        <v>10</v>
      </c>
      <c r="L49776">
        <v>97</v>
      </c>
      <c r="M49776">
        <v>1</v>
      </c>
      <c r="N49776">
        <v>4.4113247920000003</v>
      </c>
      <c r="O49776">
        <v>0.15032841399999999</v>
      </c>
      <c r="P49776">
        <v>109.1031792</v>
      </c>
      <c r="Q49776">
        <v>7.8135032879999997</v>
      </c>
      <c r="R49776">
        <v>102.22436279999999</v>
      </c>
      <c r="S49776">
        <v>2.4437474290000001</v>
      </c>
      <c r="T49776">
        <v>16.327000000000002</v>
      </c>
      <c r="U49776">
        <v>48.183999999999997</v>
      </c>
      <c r="V49776" t="s">
        <v>22</v>
      </c>
    </row>
    <row r="49777" spans="1:22" hidden="1" x14ac:dyDescent="0.35">
      <c r="A49777" t="s">
        <v>36</v>
      </c>
      <c r="B49777">
        <v>1605</v>
      </c>
      <c r="C49777">
        <v>202.88432320000001</v>
      </c>
      <c r="D49777" t="s">
        <v>23</v>
      </c>
      <c r="E49777" t="b">
        <v>0</v>
      </c>
      <c r="F49777" t="b">
        <v>0</v>
      </c>
      <c r="G49777">
        <v>4</v>
      </c>
      <c r="H49777" t="b">
        <v>1</v>
      </c>
      <c r="I49777">
        <v>0</v>
      </c>
      <c r="J49777">
        <v>0</v>
      </c>
      <c r="K49777">
        <v>10</v>
      </c>
      <c r="L49777">
        <v>96</v>
      </c>
      <c r="M49777">
        <v>1</v>
      </c>
      <c r="N49777">
        <v>3.2485913160000002</v>
      </c>
      <c r="O49777">
        <v>0.127389846</v>
      </c>
      <c r="P49777">
        <v>105.9050656</v>
      </c>
      <c r="Q49777">
        <v>7.5844680640000002</v>
      </c>
      <c r="R49777">
        <v>148.39070810000001</v>
      </c>
      <c r="S49777">
        <v>3.5473873500000002</v>
      </c>
      <c r="T49777">
        <v>16.33915</v>
      </c>
      <c r="U49777">
        <v>48.19059</v>
      </c>
      <c r="V49777" t="s">
        <v>22</v>
      </c>
    </row>
    <row r="49778" spans="1:22" hidden="1" x14ac:dyDescent="0.35">
      <c r="A49778" t="s">
        <v>36</v>
      </c>
      <c r="B49778">
        <v>1606</v>
      </c>
      <c r="C49778">
        <v>206.39038869999999</v>
      </c>
      <c r="D49778" t="s">
        <v>23</v>
      </c>
      <c r="E49778" t="b">
        <v>0</v>
      </c>
      <c r="F49778" t="b">
        <v>0</v>
      </c>
      <c r="G49778">
        <v>4</v>
      </c>
      <c r="H49778" t="b">
        <v>0</v>
      </c>
      <c r="I49778">
        <v>1</v>
      </c>
      <c r="J49778">
        <v>0</v>
      </c>
      <c r="K49778">
        <v>10</v>
      </c>
      <c r="L49778">
        <v>94</v>
      </c>
      <c r="M49778">
        <v>1</v>
      </c>
      <c r="N49778">
        <v>3.8965085510000002</v>
      </c>
      <c r="O49778">
        <v>0.70835972999999997</v>
      </c>
      <c r="P49778">
        <v>106.1989083</v>
      </c>
      <c r="Q49778">
        <v>7.6055118180000001</v>
      </c>
      <c r="R49778">
        <v>115.8932887</v>
      </c>
      <c r="S49778">
        <v>2.7705130009999999</v>
      </c>
      <c r="T49778">
        <v>16.32799</v>
      </c>
      <c r="U49778">
        <v>48.191310000000001</v>
      </c>
      <c r="V49778" t="s">
        <v>22</v>
      </c>
    </row>
    <row r="49779" spans="1:22" hidden="1" x14ac:dyDescent="0.35">
      <c r="A49779" t="s">
        <v>36</v>
      </c>
      <c r="B49779">
        <v>1607</v>
      </c>
      <c r="C49779">
        <v>272.5381577</v>
      </c>
      <c r="D49779" t="s">
        <v>23</v>
      </c>
      <c r="E49779" t="b">
        <v>0</v>
      </c>
      <c r="F49779" t="b">
        <v>0</v>
      </c>
      <c r="G49779">
        <v>6</v>
      </c>
      <c r="H49779" t="b">
        <v>1</v>
      </c>
      <c r="I49779">
        <v>0</v>
      </c>
      <c r="J49779">
        <v>1</v>
      </c>
      <c r="K49779">
        <v>10</v>
      </c>
      <c r="L49779">
        <v>98</v>
      </c>
      <c r="M49779">
        <v>0</v>
      </c>
      <c r="N49779">
        <v>4.4113366750000003</v>
      </c>
      <c r="O49779">
        <v>0.150338848</v>
      </c>
      <c r="P49779">
        <v>109.1035684</v>
      </c>
      <c r="Q49779">
        <v>7.8135311610000002</v>
      </c>
      <c r="R49779">
        <v>102.2240697</v>
      </c>
      <c r="S49779">
        <v>2.4437404210000002</v>
      </c>
      <c r="T49779">
        <v>16.327000000000002</v>
      </c>
      <c r="U49779">
        <v>48.183999999999997</v>
      </c>
      <c r="V49779" t="s">
        <v>22</v>
      </c>
    </row>
    <row r="49780" spans="1:22" hidden="1" x14ac:dyDescent="0.35">
      <c r="A49780" t="s">
        <v>36</v>
      </c>
      <c r="B49780">
        <v>1608</v>
      </c>
      <c r="C49780">
        <v>405.76864640000002</v>
      </c>
      <c r="D49780" t="s">
        <v>23</v>
      </c>
      <c r="E49780" t="b">
        <v>0</v>
      </c>
      <c r="F49780" t="b">
        <v>0</v>
      </c>
      <c r="G49780">
        <v>6</v>
      </c>
      <c r="H49780" t="b">
        <v>0</v>
      </c>
      <c r="I49780">
        <v>1</v>
      </c>
      <c r="J49780">
        <v>0</v>
      </c>
      <c r="K49780">
        <v>10</v>
      </c>
      <c r="L49780">
        <v>98</v>
      </c>
      <c r="M49780">
        <v>3</v>
      </c>
      <c r="N49780">
        <v>3.5935966499999998</v>
      </c>
      <c r="O49780">
        <v>0.38958249499999997</v>
      </c>
      <c r="P49780">
        <v>103.8282557</v>
      </c>
      <c r="Q49780">
        <v>7.4357358180000004</v>
      </c>
      <c r="R49780">
        <v>130.4867002</v>
      </c>
      <c r="S49780">
        <v>3.1193790720000001</v>
      </c>
      <c r="T49780">
        <v>16.33239</v>
      </c>
      <c r="U49780">
        <v>48.191679999999998</v>
      </c>
      <c r="V49780" t="s">
        <v>22</v>
      </c>
    </row>
    <row r="49781" spans="1:22" hidden="1" x14ac:dyDescent="0.35">
      <c r="A49781" t="s">
        <v>36</v>
      </c>
      <c r="B49781">
        <v>1609</v>
      </c>
      <c r="C49781">
        <v>185.58773339999999</v>
      </c>
      <c r="D49781" t="s">
        <v>23</v>
      </c>
      <c r="E49781" t="b">
        <v>0</v>
      </c>
      <c r="F49781" t="b">
        <v>0</v>
      </c>
      <c r="G49781">
        <v>4</v>
      </c>
      <c r="H49781" t="b">
        <v>1</v>
      </c>
      <c r="I49781">
        <v>1</v>
      </c>
      <c r="J49781">
        <v>0</v>
      </c>
      <c r="K49781">
        <v>10</v>
      </c>
      <c r="L49781">
        <v>95</v>
      </c>
      <c r="M49781">
        <v>1</v>
      </c>
      <c r="N49781">
        <v>4.3197438689999998</v>
      </c>
      <c r="O49781">
        <v>0.45368185</v>
      </c>
      <c r="P49781">
        <v>117.2742416</v>
      </c>
      <c r="Q49781">
        <v>8.3986798490000005</v>
      </c>
      <c r="R49781">
        <v>104.9189519</v>
      </c>
      <c r="S49781">
        <v>2.5081635329999998</v>
      </c>
      <c r="T49781">
        <v>16.32525</v>
      </c>
      <c r="U49781">
        <v>48.187019999999997</v>
      </c>
      <c r="V49781" t="s">
        <v>22</v>
      </c>
    </row>
    <row r="49782" spans="1:22" hidden="1" x14ac:dyDescent="0.35">
      <c r="A49782" t="s">
        <v>36</v>
      </c>
      <c r="B49782">
        <v>1610</v>
      </c>
      <c r="C49782">
        <v>225.08940469999999</v>
      </c>
      <c r="D49782" t="s">
        <v>23</v>
      </c>
      <c r="E49782" t="b">
        <v>0</v>
      </c>
      <c r="F49782" t="b">
        <v>0</v>
      </c>
      <c r="G49782">
        <v>4</v>
      </c>
      <c r="H49782" t="b">
        <v>0</v>
      </c>
      <c r="I49782">
        <v>0</v>
      </c>
      <c r="J49782">
        <v>1</v>
      </c>
      <c r="K49782">
        <v>9</v>
      </c>
      <c r="L49782">
        <v>86</v>
      </c>
      <c r="M49782">
        <v>2</v>
      </c>
      <c r="N49782">
        <v>3.7812404449999999</v>
      </c>
      <c r="O49782">
        <v>0.46016247399999999</v>
      </c>
      <c r="P49782">
        <v>103.3521444</v>
      </c>
      <c r="Q49782">
        <v>7.4016387620000001</v>
      </c>
      <c r="R49782">
        <v>122.5936827</v>
      </c>
      <c r="S49782">
        <v>2.9306907729999998</v>
      </c>
      <c r="T49782">
        <v>16.332000000000001</v>
      </c>
      <c r="U49782">
        <v>48.189</v>
      </c>
      <c r="V49782" t="s">
        <v>22</v>
      </c>
    </row>
    <row r="49783" spans="1:22" hidden="1" x14ac:dyDescent="0.35">
      <c r="A49783" t="s">
        <v>36</v>
      </c>
      <c r="B49783">
        <v>1611</v>
      </c>
      <c r="C49783">
        <v>148.42343919999999</v>
      </c>
      <c r="D49783" t="s">
        <v>23</v>
      </c>
      <c r="E49783" t="b">
        <v>0</v>
      </c>
      <c r="F49783" t="b">
        <v>0</v>
      </c>
      <c r="G49783">
        <v>2</v>
      </c>
      <c r="H49783" t="b">
        <v>0</v>
      </c>
      <c r="I49783">
        <v>0</v>
      </c>
      <c r="J49783">
        <v>1</v>
      </c>
      <c r="K49783">
        <v>9</v>
      </c>
      <c r="L49783">
        <v>90</v>
      </c>
      <c r="M49783">
        <v>1</v>
      </c>
      <c r="N49783">
        <v>3.7812431800000001</v>
      </c>
      <c r="O49783">
        <v>0.46016305499999999</v>
      </c>
      <c r="P49783">
        <v>103.3520312</v>
      </c>
      <c r="Q49783">
        <v>7.4016306570000001</v>
      </c>
      <c r="R49783">
        <v>122.5934529</v>
      </c>
      <c r="S49783">
        <v>2.930685279</v>
      </c>
      <c r="T49783">
        <v>16.332000000000001</v>
      </c>
      <c r="U49783">
        <v>48.189</v>
      </c>
      <c r="V49783" t="s">
        <v>22</v>
      </c>
    </row>
    <row r="49784" spans="1:22" hidden="1" x14ac:dyDescent="0.35">
      <c r="A49784" t="s">
        <v>36</v>
      </c>
      <c r="B49784">
        <v>1612</v>
      </c>
      <c r="C49784">
        <v>695.83713160000002</v>
      </c>
      <c r="D49784" t="s">
        <v>23</v>
      </c>
      <c r="E49784" t="b">
        <v>0</v>
      </c>
      <c r="F49784" t="b">
        <v>0</v>
      </c>
      <c r="G49784">
        <v>4</v>
      </c>
      <c r="H49784" t="b">
        <v>0</v>
      </c>
      <c r="I49784">
        <v>0</v>
      </c>
      <c r="J49784">
        <v>0</v>
      </c>
      <c r="K49784">
        <v>10</v>
      </c>
      <c r="L49784">
        <v>97</v>
      </c>
      <c r="M49784">
        <v>2</v>
      </c>
      <c r="N49784">
        <v>3.1839413369999998</v>
      </c>
      <c r="O49784">
        <v>0.424621998</v>
      </c>
      <c r="P49784">
        <v>101.28982999999999</v>
      </c>
      <c r="Q49784">
        <v>7.2539446170000002</v>
      </c>
      <c r="R49784">
        <v>140.446935</v>
      </c>
      <c r="S49784">
        <v>3.3574856990000002</v>
      </c>
      <c r="T49784">
        <v>16.33175</v>
      </c>
      <c r="U49784">
        <v>48.202570000000001</v>
      </c>
      <c r="V49784" t="s">
        <v>22</v>
      </c>
    </row>
    <row r="49785" spans="1:22" hidden="1" x14ac:dyDescent="0.35">
      <c r="A49785" t="s">
        <v>36</v>
      </c>
      <c r="B49785">
        <v>1613</v>
      </c>
      <c r="C49785">
        <v>173.9008485</v>
      </c>
      <c r="D49785" t="s">
        <v>23</v>
      </c>
      <c r="E49785" t="b">
        <v>0</v>
      </c>
      <c r="F49785" t="b">
        <v>0</v>
      </c>
      <c r="G49785">
        <v>3</v>
      </c>
      <c r="H49785" t="b">
        <v>0</v>
      </c>
      <c r="I49785">
        <v>0</v>
      </c>
      <c r="J49785">
        <v>0</v>
      </c>
      <c r="K49785">
        <v>8</v>
      </c>
      <c r="L49785">
        <v>88</v>
      </c>
      <c r="M49785">
        <v>1</v>
      </c>
      <c r="N49785">
        <v>3.5844915510000002</v>
      </c>
      <c r="O49785">
        <v>0.1518051</v>
      </c>
      <c r="P49785">
        <v>98.049048440000007</v>
      </c>
      <c r="Q49785">
        <v>7.0218536980000001</v>
      </c>
      <c r="R49785">
        <v>127.1271952</v>
      </c>
      <c r="S49785">
        <v>3.0390676719999998</v>
      </c>
      <c r="T49785">
        <v>16.327449999999999</v>
      </c>
      <c r="U49785">
        <v>48.199280000000002</v>
      </c>
      <c r="V49785" t="s">
        <v>22</v>
      </c>
    </row>
    <row r="49786" spans="1:22" hidden="1" x14ac:dyDescent="0.35">
      <c r="A49786" t="s">
        <v>36</v>
      </c>
      <c r="B49786">
        <v>1614</v>
      </c>
      <c r="C49786">
        <v>370.00677839999997</v>
      </c>
      <c r="D49786" t="s">
        <v>23</v>
      </c>
      <c r="E49786" t="b">
        <v>0</v>
      </c>
      <c r="F49786" t="b">
        <v>0</v>
      </c>
      <c r="G49786">
        <v>6</v>
      </c>
      <c r="H49786" t="b">
        <v>1</v>
      </c>
      <c r="I49786">
        <v>0</v>
      </c>
      <c r="J49786">
        <v>1</v>
      </c>
      <c r="K49786">
        <v>10</v>
      </c>
      <c r="L49786">
        <v>97</v>
      </c>
      <c r="M49786">
        <v>1</v>
      </c>
      <c r="N49786">
        <v>1.4126403940000001</v>
      </c>
      <c r="O49786">
        <v>0.589085945</v>
      </c>
      <c r="P49786">
        <v>154.47856530000001</v>
      </c>
      <c r="Q49786">
        <v>11.06309446</v>
      </c>
      <c r="R49786">
        <v>208.4370797</v>
      </c>
      <c r="S49786">
        <v>4.9828393489999998</v>
      </c>
      <c r="T49786">
        <v>16.39265</v>
      </c>
      <c r="U49786">
        <v>48.207909999999998</v>
      </c>
      <c r="V49786" t="s">
        <v>22</v>
      </c>
    </row>
    <row r="49787" spans="1:22" hidden="1" x14ac:dyDescent="0.35">
      <c r="A49787" t="s">
        <v>36</v>
      </c>
      <c r="B49787">
        <v>1615</v>
      </c>
      <c r="C49787">
        <v>350.13907390000003</v>
      </c>
      <c r="D49787" t="s">
        <v>23</v>
      </c>
      <c r="E49787" t="b">
        <v>0</v>
      </c>
      <c r="F49787" t="b">
        <v>0</v>
      </c>
      <c r="G49787">
        <v>6</v>
      </c>
      <c r="H49787" t="b">
        <v>1</v>
      </c>
      <c r="I49787">
        <v>0</v>
      </c>
      <c r="J49787">
        <v>1</v>
      </c>
      <c r="K49787">
        <v>10</v>
      </c>
      <c r="L49787">
        <v>95</v>
      </c>
      <c r="M49787">
        <v>1</v>
      </c>
      <c r="N49787">
        <v>1.4280502749999999</v>
      </c>
      <c r="O49787">
        <v>0.14825965399999999</v>
      </c>
      <c r="P49787">
        <v>212.22968409999999</v>
      </c>
      <c r="Q49787">
        <v>15.198982709999999</v>
      </c>
      <c r="R49787">
        <v>301.0498801</v>
      </c>
      <c r="S49787">
        <v>7.1968154179999999</v>
      </c>
      <c r="T49787">
        <v>16.354469999999999</v>
      </c>
      <c r="U49787">
        <v>48.209220000000002</v>
      </c>
      <c r="V49787" t="s">
        <v>22</v>
      </c>
    </row>
    <row r="49788" spans="1:22" hidden="1" x14ac:dyDescent="0.35">
      <c r="A49788" t="s">
        <v>36</v>
      </c>
      <c r="B49788">
        <v>1616</v>
      </c>
      <c r="C49788">
        <v>324.66166470000002</v>
      </c>
      <c r="D49788" t="s">
        <v>24</v>
      </c>
      <c r="E49788" t="b">
        <v>1</v>
      </c>
      <c r="F49788" t="b">
        <v>0</v>
      </c>
      <c r="G49788">
        <v>6</v>
      </c>
      <c r="H49788" t="b">
        <v>1</v>
      </c>
      <c r="I49788">
        <v>0</v>
      </c>
      <c r="J49788">
        <v>0</v>
      </c>
      <c r="K49788">
        <v>10</v>
      </c>
      <c r="L49788">
        <v>98</v>
      </c>
      <c r="M49788">
        <v>1</v>
      </c>
      <c r="N49788">
        <v>0.15018114099999999</v>
      </c>
      <c r="O49788">
        <v>1.1204255999999999E-2</v>
      </c>
      <c r="P49788">
        <v>685.82289969999999</v>
      </c>
      <c r="Q49788">
        <v>49.115704239999999</v>
      </c>
      <c r="R49788">
        <v>724.52474519999998</v>
      </c>
      <c r="S49788">
        <v>17.320288770000001</v>
      </c>
      <c r="T49788">
        <v>16.37172</v>
      </c>
      <c r="U49788">
        <v>48.208150000000003</v>
      </c>
      <c r="V49788" t="s">
        <v>22</v>
      </c>
    </row>
    <row r="49789" spans="1:22" hidden="1" x14ac:dyDescent="0.35">
      <c r="A49789" t="s">
        <v>36</v>
      </c>
      <c r="B49789">
        <v>1617</v>
      </c>
      <c r="C49789">
        <v>252.6704532</v>
      </c>
      <c r="D49789" t="s">
        <v>23</v>
      </c>
      <c r="E49789" t="b">
        <v>0</v>
      </c>
      <c r="F49789" t="b">
        <v>0</v>
      </c>
      <c r="G49789">
        <v>4</v>
      </c>
      <c r="H49789" t="b">
        <v>0</v>
      </c>
      <c r="I49789">
        <v>0</v>
      </c>
      <c r="J49789">
        <v>0</v>
      </c>
      <c r="K49789">
        <v>10</v>
      </c>
      <c r="L49789">
        <v>95</v>
      </c>
      <c r="M49789">
        <v>1</v>
      </c>
      <c r="N49789">
        <v>1.622147115</v>
      </c>
      <c r="O49789">
        <v>0.27519623799999998</v>
      </c>
      <c r="P49789">
        <v>178.6171621</v>
      </c>
      <c r="Q49789">
        <v>12.791797580000001</v>
      </c>
      <c r="R49789">
        <v>294.28613009999998</v>
      </c>
      <c r="S49789">
        <v>7.0351230769999997</v>
      </c>
      <c r="T49789">
        <v>16.351890000000001</v>
      </c>
      <c r="U49789">
        <v>48.209609999999998</v>
      </c>
      <c r="V49789" t="s">
        <v>22</v>
      </c>
    </row>
    <row r="49790" spans="1:22" hidden="1" x14ac:dyDescent="0.35">
      <c r="A49790" t="s">
        <v>36</v>
      </c>
      <c r="B49790">
        <v>1618</v>
      </c>
      <c r="C49790">
        <v>260.85127269999998</v>
      </c>
      <c r="D49790" t="s">
        <v>23</v>
      </c>
      <c r="E49790" t="b">
        <v>0</v>
      </c>
      <c r="F49790" t="b">
        <v>0</v>
      </c>
      <c r="G49790">
        <v>4</v>
      </c>
      <c r="H49790" t="b">
        <v>1</v>
      </c>
      <c r="I49790">
        <v>0</v>
      </c>
      <c r="J49790">
        <v>1</v>
      </c>
      <c r="K49790">
        <v>10</v>
      </c>
      <c r="L49790">
        <v>98</v>
      </c>
      <c r="M49790">
        <v>1</v>
      </c>
      <c r="N49790">
        <v>3.0729201490000002</v>
      </c>
      <c r="O49790">
        <v>0.26275597099999998</v>
      </c>
      <c r="P49790">
        <v>76.831511340000006</v>
      </c>
      <c r="Q49790">
        <v>5.5023443939999996</v>
      </c>
      <c r="R49790">
        <v>108.8612887</v>
      </c>
      <c r="S49790">
        <v>2.6024079489999998</v>
      </c>
      <c r="T49790">
        <v>16.410219999999999</v>
      </c>
      <c r="U49790">
        <v>48.195610000000002</v>
      </c>
      <c r="V49790" t="s">
        <v>22</v>
      </c>
    </row>
    <row r="49791" spans="1:22" hidden="1" x14ac:dyDescent="0.35">
      <c r="A49791" t="s">
        <v>36</v>
      </c>
      <c r="B49791">
        <v>1619</v>
      </c>
      <c r="C49791">
        <v>270.2007807</v>
      </c>
      <c r="D49791" t="s">
        <v>23</v>
      </c>
      <c r="E49791" t="b">
        <v>0</v>
      </c>
      <c r="F49791" t="b">
        <v>0</v>
      </c>
      <c r="G49791">
        <v>4</v>
      </c>
      <c r="H49791" t="b">
        <v>0</v>
      </c>
      <c r="I49791">
        <v>0</v>
      </c>
      <c r="J49791">
        <v>1</v>
      </c>
      <c r="K49791">
        <v>9</v>
      </c>
      <c r="L49791">
        <v>93</v>
      </c>
      <c r="M49791">
        <v>1</v>
      </c>
      <c r="N49791">
        <v>1.0024640789999999</v>
      </c>
      <c r="O49791">
        <v>0.131250271</v>
      </c>
      <c r="P49791">
        <v>355.24440989999999</v>
      </c>
      <c r="Q49791">
        <v>25.441085999999999</v>
      </c>
      <c r="R49791">
        <v>352.22685749999999</v>
      </c>
      <c r="S49791">
        <v>8.4202381269999993</v>
      </c>
      <c r="T49791">
        <v>16.363</v>
      </c>
      <c r="U49791">
        <v>48.203000000000003</v>
      </c>
      <c r="V49791" t="s">
        <v>22</v>
      </c>
    </row>
    <row r="49792" spans="1:22" hidden="1" x14ac:dyDescent="0.35">
      <c r="A49792" t="s">
        <v>36</v>
      </c>
      <c r="B49792">
        <v>1620</v>
      </c>
      <c r="C49792">
        <v>319.753173</v>
      </c>
      <c r="D49792" t="s">
        <v>23</v>
      </c>
      <c r="E49792" t="b">
        <v>0</v>
      </c>
      <c r="F49792" t="b">
        <v>0</v>
      </c>
      <c r="G49792">
        <v>3</v>
      </c>
      <c r="H49792" t="b">
        <v>1</v>
      </c>
      <c r="I49792">
        <v>1</v>
      </c>
      <c r="J49792">
        <v>0</v>
      </c>
      <c r="K49792">
        <v>10</v>
      </c>
      <c r="L49792">
        <v>97</v>
      </c>
      <c r="M49792">
        <v>1</v>
      </c>
      <c r="N49792">
        <v>0.46017614699999998</v>
      </c>
      <c r="O49792">
        <v>0.39433451400000002</v>
      </c>
      <c r="P49792">
        <v>383.48393900000002</v>
      </c>
      <c r="Q49792">
        <v>27.463480350000001</v>
      </c>
      <c r="R49792">
        <v>613.86056069999995</v>
      </c>
      <c r="S49792">
        <v>14.67478129</v>
      </c>
      <c r="T49792">
        <v>16.3721</v>
      </c>
      <c r="U49792">
        <v>48.204520000000002</v>
      </c>
      <c r="V49792" t="s">
        <v>22</v>
      </c>
    </row>
    <row r="49793" spans="1:22" hidden="1" x14ac:dyDescent="0.35">
      <c r="A49793" t="s">
        <v>36</v>
      </c>
      <c r="B49793">
        <v>1621</v>
      </c>
      <c r="C49793">
        <v>228.36173249999999</v>
      </c>
      <c r="D49793" t="s">
        <v>23</v>
      </c>
      <c r="E49793" t="b">
        <v>0</v>
      </c>
      <c r="F49793" t="b">
        <v>0</v>
      </c>
      <c r="G49793">
        <v>6</v>
      </c>
      <c r="H49793" t="b">
        <v>0</v>
      </c>
      <c r="I49793">
        <v>1</v>
      </c>
      <c r="J49793">
        <v>0</v>
      </c>
      <c r="K49793">
        <v>9</v>
      </c>
      <c r="L49793">
        <v>84</v>
      </c>
      <c r="M49793">
        <v>2</v>
      </c>
      <c r="N49793">
        <v>1.026598374</v>
      </c>
      <c r="O49793">
        <v>0.33632239200000003</v>
      </c>
      <c r="P49793">
        <v>154.33900389999999</v>
      </c>
      <c r="Q49793">
        <v>11.05309967</v>
      </c>
      <c r="R49793">
        <v>271.92214910000001</v>
      </c>
      <c r="S49793">
        <v>6.5004959119999999</v>
      </c>
      <c r="T49793">
        <v>16.376860000000001</v>
      </c>
      <c r="U49793">
        <v>48.217509999999997</v>
      </c>
      <c r="V49793" t="s">
        <v>22</v>
      </c>
    </row>
    <row r="49794" spans="1:22" hidden="1" x14ac:dyDescent="0.35">
      <c r="A49794" t="s">
        <v>36</v>
      </c>
      <c r="B49794">
        <v>1622</v>
      </c>
      <c r="C49794">
        <v>216.9085852</v>
      </c>
      <c r="D49794" t="s">
        <v>23</v>
      </c>
      <c r="E49794" t="b">
        <v>0</v>
      </c>
      <c r="F49794" t="b">
        <v>0</v>
      </c>
      <c r="G49794">
        <v>6</v>
      </c>
      <c r="H49794" t="b">
        <v>0</v>
      </c>
      <c r="I49794">
        <v>0</v>
      </c>
      <c r="J49794">
        <v>0</v>
      </c>
      <c r="K49794">
        <v>9</v>
      </c>
      <c r="L49794">
        <v>94</v>
      </c>
      <c r="M49794">
        <v>1</v>
      </c>
      <c r="N49794">
        <v>3.0848536169999998</v>
      </c>
      <c r="O49794">
        <v>0.28474772399999998</v>
      </c>
      <c r="P49794">
        <v>76.506926550000003</v>
      </c>
      <c r="Q49794">
        <v>5.4790990190000004</v>
      </c>
      <c r="R49794">
        <v>108.1866524</v>
      </c>
      <c r="S49794">
        <v>2.5862802779999998</v>
      </c>
      <c r="T49794">
        <v>16.41048</v>
      </c>
      <c r="U49794">
        <v>48.195709999999998</v>
      </c>
      <c r="V49794" t="s">
        <v>22</v>
      </c>
    </row>
    <row r="49795" spans="1:22" hidden="1" x14ac:dyDescent="0.35">
      <c r="A49795" t="s">
        <v>36</v>
      </c>
      <c r="B49795">
        <v>1623</v>
      </c>
      <c r="C49795">
        <v>377.7201225</v>
      </c>
      <c r="D49795" t="s">
        <v>23</v>
      </c>
      <c r="E49795" t="b">
        <v>0</v>
      </c>
      <c r="F49795" t="b">
        <v>0</v>
      </c>
      <c r="G49795">
        <v>5</v>
      </c>
      <c r="H49795" t="b">
        <v>0</v>
      </c>
      <c r="I49795">
        <v>0</v>
      </c>
      <c r="J49795">
        <v>1</v>
      </c>
      <c r="K49795">
        <v>9</v>
      </c>
      <c r="L49795">
        <v>92</v>
      </c>
      <c r="M49795">
        <v>2</v>
      </c>
      <c r="N49795">
        <v>0.57397374599999995</v>
      </c>
      <c r="O49795">
        <v>0.17919491100000001</v>
      </c>
      <c r="P49795">
        <v>214.42276820000001</v>
      </c>
      <c r="Q49795">
        <v>15.35604202</v>
      </c>
      <c r="R49795">
        <v>391.68049189999999</v>
      </c>
      <c r="S49795">
        <v>9.3634058329999998</v>
      </c>
      <c r="T49795">
        <v>16.376709999999999</v>
      </c>
      <c r="U49795">
        <v>48.213270000000001</v>
      </c>
      <c r="V49795" t="s">
        <v>22</v>
      </c>
    </row>
    <row r="49796" spans="1:22" hidden="1" x14ac:dyDescent="0.35">
      <c r="A49796" t="s">
        <v>36</v>
      </c>
      <c r="B49796">
        <v>1624</v>
      </c>
      <c r="C49796">
        <v>556.76320029999999</v>
      </c>
      <c r="D49796" t="s">
        <v>23</v>
      </c>
      <c r="E49796" t="b">
        <v>0</v>
      </c>
      <c r="F49796" t="b">
        <v>0</v>
      </c>
      <c r="G49796">
        <v>6</v>
      </c>
      <c r="H49796" t="b">
        <v>1</v>
      </c>
      <c r="I49796">
        <v>0</v>
      </c>
      <c r="J49796">
        <v>0</v>
      </c>
      <c r="K49796">
        <v>10</v>
      </c>
      <c r="L49796">
        <v>99</v>
      </c>
      <c r="M49796">
        <v>2</v>
      </c>
      <c r="N49796">
        <v>0.17661262899999999</v>
      </c>
      <c r="O49796">
        <v>0.15357130999999999</v>
      </c>
      <c r="P49796">
        <v>546.05737929999998</v>
      </c>
      <c r="Q49796">
        <v>39.106295160000002</v>
      </c>
      <c r="R49796">
        <v>666.84567179999999</v>
      </c>
      <c r="S49796">
        <v>15.941428739999999</v>
      </c>
      <c r="T49796">
        <v>16.373000000000001</v>
      </c>
      <c r="U49796">
        <v>48.207000000000001</v>
      </c>
      <c r="V49796" t="s">
        <v>22</v>
      </c>
    </row>
    <row r="49797" spans="1:22" hidden="1" x14ac:dyDescent="0.35">
      <c r="A49797" t="s">
        <v>36</v>
      </c>
      <c r="B49797">
        <v>1625</v>
      </c>
      <c r="C49797">
        <v>310.16992729999998</v>
      </c>
      <c r="D49797" t="s">
        <v>23</v>
      </c>
      <c r="E49797" t="b">
        <v>0</v>
      </c>
      <c r="F49797" t="b">
        <v>0</v>
      </c>
      <c r="G49797">
        <v>2</v>
      </c>
      <c r="H49797" t="b">
        <v>0</v>
      </c>
      <c r="I49797">
        <v>0</v>
      </c>
      <c r="J49797">
        <v>1</v>
      </c>
      <c r="K49797">
        <v>9</v>
      </c>
      <c r="L49797">
        <v>95</v>
      </c>
      <c r="M49797">
        <v>1</v>
      </c>
      <c r="N49797">
        <v>0.20418182100000001</v>
      </c>
      <c r="O49797">
        <v>0.31042761200000002</v>
      </c>
      <c r="P49797">
        <v>378.759547</v>
      </c>
      <c r="Q49797">
        <v>27.12513959</v>
      </c>
      <c r="R49797">
        <v>656.75750140000002</v>
      </c>
      <c r="S49797">
        <v>15.700263720000001</v>
      </c>
      <c r="T49797">
        <v>16.375679999999999</v>
      </c>
      <c r="U49797">
        <v>48.207279999999997</v>
      </c>
      <c r="V49797" t="s">
        <v>22</v>
      </c>
    </row>
    <row r="49798" spans="1:22" hidden="1" x14ac:dyDescent="0.35">
      <c r="A49798" t="s">
        <v>36</v>
      </c>
      <c r="B49798">
        <v>1626</v>
      </c>
      <c r="C49798">
        <v>249.3981254</v>
      </c>
      <c r="D49798" t="s">
        <v>23</v>
      </c>
      <c r="E49798" t="b">
        <v>0</v>
      </c>
      <c r="F49798" t="b">
        <v>0</v>
      </c>
      <c r="G49798">
        <v>2</v>
      </c>
      <c r="H49798" t="b">
        <v>1</v>
      </c>
      <c r="I49798">
        <v>0</v>
      </c>
      <c r="J49798">
        <v>1</v>
      </c>
      <c r="K49798">
        <v>10</v>
      </c>
      <c r="L49798">
        <v>94</v>
      </c>
      <c r="M49798">
        <v>1</v>
      </c>
      <c r="N49798">
        <v>2.0903466270000002</v>
      </c>
      <c r="O49798">
        <v>0.58030983999999997</v>
      </c>
      <c r="P49798">
        <v>104.0371739</v>
      </c>
      <c r="Q49798">
        <v>7.4506976460000001</v>
      </c>
      <c r="R49798">
        <v>150.89757779999999</v>
      </c>
      <c r="S49798">
        <v>3.6073158850000002</v>
      </c>
      <c r="T49798">
        <v>16.400210000000001</v>
      </c>
      <c r="U49798">
        <v>48.202309999999997</v>
      </c>
      <c r="V49798" t="s">
        <v>22</v>
      </c>
    </row>
    <row r="49799" spans="1:22" hidden="1" x14ac:dyDescent="0.35">
      <c r="A49799" t="s">
        <v>36</v>
      </c>
      <c r="B49799">
        <v>1627</v>
      </c>
      <c r="C49799">
        <v>179.5105533</v>
      </c>
      <c r="D49799" t="s">
        <v>23</v>
      </c>
      <c r="E49799" t="b">
        <v>0</v>
      </c>
      <c r="F49799" t="b">
        <v>0</v>
      </c>
      <c r="G49799">
        <v>2</v>
      </c>
      <c r="H49799" t="b">
        <v>0</v>
      </c>
      <c r="I49799">
        <v>0</v>
      </c>
      <c r="J49799">
        <v>0</v>
      </c>
      <c r="K49799">
        <v>10</v>
      </c>
      <c r="L49799">
        <v>100</v>
      </c>
      <c r="M49799">
        <v>1</v>
      </c>
      <c r="N49799">
        <v>2.1176697920000001</v>
      </c>
      <c r="O49799">
        <v>0.71786651899999998</v>
      </c>
      <c r="P49799">
        <v>103.0118408</v>
      </c>
      <c r="Q49799">
        <v>7.3772676690000001</v>
      </c>
      <c r="R49799">
        <v>147.98757470000001</v>
      </c>
      <c r="S49799">
        <v>3.5377501530000002</v>
      </c>
      <c r="T49799">
        <v>16.40117</v>
      </c>
      <c r="U49799">
        <v>48.20355</v>
      </c>
      <c r="V49799" t="s">
        <v>22</v>
      </c>
    </row>
    <row r="49800" spans="1:22" hidden="1" x14ac:dyDescent="0.35">
      <c r="A49800" t="s">
        <v>36</v>
      </c>
      <c r="B49800">
        <v>1628</v>
      </c>
      <c r="C49800">
        <v>395.48418759999998</v>
      </c>
      <c r="D49800" t="s">
        <v>23</v>
      </c>
      <c r="E49800" t="b">
        <v>0</v>
      </c>
      <c r="F49800" t="b">
        <v>0</v>
      </c>
      <c r="G49800">
        <v>2</v>
      </c>
      <c r="H49800" t="b">
        <v>0</v>
      </c>
      <c r="I49800">
        <v>0</v>
      </c>
      <c r="J49800">
        <v>1</v>
      </c>
      <c r="K49800">
        <v>9</v>
      </c>
      <c r="L49800">
        <v>90</v>
      </c>
      <c r="M49800">
        <v>1</v>
      </c>
      <c r="N49800">
        <v>0.364323442</v>
      </c>
      <c r="O49800">
        <v>0.15643331799999999</v>
      </c>
      <c r="P49800">
        <v>279.94331899999997</v>
      </c>
      <c r="Q49800">
        <v>20.048343769999999</v>
      </c>
      <c r="R49800">
        <v>602.98422930000004</v>
      </c>
      <c r="S49800">
        <v>14.41477471</v>
      </c>
      <c r="T49800">
        <v>16.378</v>
      </c>
      <c r="U49800">
        <v>48.207000000000001</v>
      </c>
      <c r="V49800" t="s">
        <v>22</v>
      </c>
    </row>
    <row r="49801" spans="1:22" hidden="1" x14ac:dyDescent="0.35">
      <c r="A49801" t="s">
        <v>36</v>
      </c>
      <c r="B49801">
        <v>1629</v>
      </c>
      <c r="C49801">
        <v>249.3981254</v>
      </c>
      <c r="D49801" t="s">
        <v>23</v>
      </c>
      <c r="E49801" t="b">
        <v>0</v>
      </c>
      <c r="F49801" t="b">
        <v>0</v>
      </c>
      <c r="G49801">
        <v>2</v>
      </c>
      <c r="H49801" t="b">
        <v>1</v>
      </c>
      <c r="I49801">
        <v>0</v>
      </c>
      <c r="J49801">
        <v>1</v>
      </c>
      <c r="K49801">
        <v>10</v>
      </c>
      <c r="L49801">
        <v>96</v>
      </c>
      <c r="M49801">
        <v>1</v>
      </c>
      <c r="N49801">
        <v>2.0777431239999999</v>
      </c>
      <c r="O49801">
        <v>0.47807698599999998</v>
      </c>
      <c r="P49801">
        <v>104.700095</v>
      </c>
      <c r="Q49801">
        <v>7.4981732179999998</v>
      </c>
      <c r="R49801">
        <v>152.994506</v>
      </c>
      <c r="S49801">
        <v>3.6574444719999999</v>
      </c>
      <c r="T49801">
        <v>16.399460000000001</v>
      </c>
      <c r="U49801">
        <v>48.201320000000003</v>
      </c>
      <c r="V49801" t="s">
        <v>22</v>
      </c>
    </row>
    <row r="49802" spans="1:22" hidden="1" x14ac:dyDescent="0.35">
      <c r="A49802" t="s">
        <v>36</v>
      </c>
      <c r="B49802">
        <v>1630</v>
      </c>
      <c r="C49802">
        <v>811.77103050000005</v>
      </c>
      <c r="D49802" t="s">
        <v>21</v>
      </c>
      <c r="E49802" t="b">
        <v>0</v>
      </c>
      <c r="F49802" t="b">
        <v>1</v>
      </c>
      <c r="G49802">
        <v>2</v>
      </c>
      <c r="H49802" t="b">
        <v>1</v>
      </c>
      <c r="I49802">
        <v>0</v>
      </c>
      <c r="J49802">
        <v>1</v>
      </c>
      <c r="K49802">
        <v>10</v>
      </c>
      <c r="L49802">
        <v>100</v>
      </c>
      <c r="M49802">
        <v>0</v>
      </c>
      <c r="N49802">
        <v>1.471382915</v>
      </c>
      <c r="O49802">
        <v>0.31206803500000002</v>
      </c>
      <c r="P49802">
        <v>186.7362067</v>
      </c>
      <c r="Q49802">
        <v>13.37324884</v>
      </c>
      <c r="R49802">
        <v>292.05669660000001</v>
      </c>
      <c r="S49802">
        <v>6.9818268550000004</v>
      </c>
      <c r="T49802">
        <v>16.36637</v>
      </c>
      <c r="U49802">
        <v>48.196219999999997</v>
      </c>
      <c r="V49802" t="s">
        <v>22</v>
      </c>
    </row>
    <row r="49803" spans="1:22" hidden="1" x14ac:dyDescent="0.35">
      <c r="A49803" t="s">
        <v>36</v>
      </c>
      <c r="B49803">
        <v>1631</v>
      </c>
      <c r="C49803">
        <v>266.46097750000001</v>
      </c>
      <c r="D49803" t="s">
        <v>23</v>
      </c>
      <c r="E49803" t="b">
        <v>0</v>
      </c>
      <c r="F49803" t="b">
        <v>0</v>
      </c>
      <c r="G49803">
        <v>2</v>
      </c>
      <c r="H49803" t="b">
        <v>0</v>
      </c>
      <c r="I49803">
        <v>0</v>
      </c>
      <c r="J49803">
        <v>1</v>
      </c>
      <c r="K49803">
        <v>10</v>
      </c>
      <c r="L49803">
        <v>100</v>
      </c>
      <c r="M49803">
        <v>0</v>
      </c>
      <c r="N49803">
        <v>1.062574592</v>
      </c>
      <c r="O49803">
        <v>0.121860146</v>
      </c>
      <c r="P49803">
        <v>245.0767371</v>
      </c>
      <c r="Q49803">
        <v>17.551348229999999</v>
      </c>
      <c r="R49803">
        <v>348.3644989</v>
      </c>
      <c r="S49803">
        <v>8.3279056479999998</v>
      </c>
      <c r="T49803">
        <v>16.369219999999999</v>
      </c>
      <c r="U49803">
        <v>48.199440000000003</v>
      </c>
      <c r="V49803" t="s">
        <v>22</v>
      </c>
    </row>
    <row r="49804" spans="1:22" hidden="1" x14ac:dyDescent="0.35">
      <c r="A49804" t="s">
        <v>36</v>
      </c>
      <c r="B49804">
        <v>1632</v>
      </c>
      <c r="C49804">
        <v>301.52163239999999</v>
      </c>
      <c r="D49804" t="s">
        <v>23</v>
      </c>
      <c r="E49804" t="b">
        <v>0</v>
      </c>
      <c r="F49804" t="b">
        <v>0</v>
      </c>
      <c r="G49804">
        <v>2</v>
      </c>
      <c r="H49804" t="b">
        <v>0</v>
      </c>
      <c r="I49804">
        <v>0</v>
      </c>
      <c r="J49804">
        <v>1</v>
      </c>
      <c r="K49804">
        <v>10</v>
      </c>
      <c r="L49804">
        <v>93</v>
      </c>
      <c r="M49804">
        <v>1</v>
      </c>
      <c r="N49804">
        <v>1.2012605750000001</v>
      </c>
      <c r="O49804">
        <v>0.26268809599999998</v>
      </c>
      <c r="P49804">
        <v>222.5101866</v>
      </c>
      <c r="Q49804">
        <v>15.935228349999999</v>
      </c>
      <c r="R49804">
        <v>326.58965080000002</v>
      </c>
      <c r="S49804">
        <v>7.8073621329999998</v>
      </c>
      <c r="T49804">
        <v>16.367819999999998</v>
      </c>
      <c r="U49804">
        <v>48.198450000000001</v>
      </c>
      <c r="V49804" t="s">
        <v>22</v>
      </c>
    </row>
    <row r="49805" spans="1:22" hidden="1" x14ac:dyDescent="0.35">
      <c r="A49805" t="s">
        <v>36</v>
      </c>
      <c r="B49805">
        <v>1633</v>
      </c>
      <c r="C49805">
        <v>348.03543459999997</v>
      </c>
      <c r="D49805" t="s">
        <v>23</v>
      </c>
      <c r="E49805" t="b">
        <v>0</v>
      </c>
      <c r="F49805" t="b">
        <v>0</v>
      </c>
      <c r="G49805">
        <v>6</v>
      </c>
      <c r="H49805" t="b">
        <v>1</v>
      </c>
      <c r="I49805">
        <v>0</v>
      </c>
      <c r="J49805">
        <v>1</v>
      </c>
      <c r="K49805">
        <v>10</v>
      </c>
      <c r="L49805">
        <v>93</v>
      </c>
      <c r="M49805">
        <v>2</v>
      </c>
      <c r="N49805">
        <v>1.383435017</v>
      </c>
      <c r="O49805">
        <v>3.7826141000000001E-2</v>
      </c>
      <c r="P49805">
        <v>224.3631015</v>
      </c>
      <c r="Q49805">
        <v>16.067926199999999</v>
      </c>
      <c r="R49805">
        <v>305.81413809999998</v>
      </c>
      <c r="S49805">
        <v>7.3107084560000004</v>
      </c>
      <c r="T49805">
        <v>16.35519</v>
      </c>
      <c r="U49805">
        <v>48.210090000000001</v>
      </c>
      <c r="V49805" t="s">
        <v>22</v>
      </c>
    </row>
    <row r="49806" spans="1:22" hidden="1" x14ac:dyDescent="0.35">
      <c r="A49806" t="s">
        <v>36</v>
      </c>
      <c r="B49806">
        <v>1634</v>
      </c>
      <c r="C49806">
        <v>492.95280839999998</v>
      </c>
      <c r="D49806" t="s">
        <v>23</v>
      </c>
      <c r="E49806" t="b">
        <v>0</v>
      </c>
      <c r="F49806" t="b">
        <v>0</v>
      </c>
      <c r="G49806">
        <v>4</v>
      </c>
      <c r="H49806" t="b">
        <v>0</v>
      </c>
      <c r="I49806">
        <v>0</v>
      </c>
      <c r="J49806">
        <v>1</v>
      </c>
      <c r="K49806">
        <v>9</v>
      </c>
      <c r="L49806">
        <v>97</v>
      </c>
      <c r="M49806">
        <v>2</v>
      </c>
      <c r="N49806">
        <v>1.3330418230000001</v>
      </c>
      <c r="O49806">
        <v>0.40372423600000001</v>
      </c>
      <c r="P49806">
        <v>208.47258590000001</v>
      </c>
      <c r="Q49806">
        <v>14.929915400000001</v>
      </c>
      <c r="R49806">
        <v>329.47319809999999</v>
      </c>
      <c r="S49806">
        <v>7.876295421</v>
      </c>
      <c r="T49806">
        <v>16.36561</v>
      </c>
      <c r="U49806">
        <v>48.197809999999997</v>
      </c>
      <c r="V49806" t="s">
        <v>22</v>
      </c>
    </row>
    <row r="49807" spans="1:22" hidden="1" x14ac:dyDescent="0.35">
      <c r="A49807" t="s">
        <v>36</v>
      </c>
      <c r="B49807">
        <v>1635</v>
      </c>
      <c r="C49807">
        <v>404.8336956</v>
      </c>
      <c r="D49807" t="s">
        <v>23</v>
      </c>
      <c r="E49807" t="b">
        <v>0</v>
      </c>
      <c r="F49807" t="b">
        <v>0</v>
      </c>
      <c r="G49807">
        <v>2</v>
      </c>
      <c r="H49807" t="b">
        <v>0</v>
      </c>
      <c r="I49807">
        <v>0</v>
      </c>
      <c r="J49807">
        <v>1</v>
      </c>
      <c r="K49807">
        <v>10</v>
      </c>
      <c r="L49807">
        <v>100</v>
      </c>
      <c r="M49807">
        <v>1</v>
      </c>
      <c r="N49807">
        <v>1.262089214</v>
      </c>
      <c r="O49807">
        <v>0.332103643</v>
      </c>
      <c r="P49807">
        <v>218.2128931</v>
      </c>
      <c r="Q49807">
        <v>15.62747456</v>
      </c>
      <c r="R49807">
        <v>341.31311260000001</v>
      </c>
      <c r="S49807">
        <v>8.1593371520000009</v>
      </c>
      <c r="T49807">
        <v>16.366160000000001</v>
      </c>
      <c r="U49807">
        <v>48.198340000000002</v>
      </c>
      <c r="V49807" t="s">
        <v>22</v>
      </c>
    </row>
    <row r="49808" spans="1:22" hidden="1" x14ac:dyDescent="0.35">
      <c r="A49808" t="s">
        <v>36</v>
      </c>
      <c r="B49808">
        <v>1636</v>
      </c>
      <c r="C49808">
        <v>149.59212769999999</v>
      </c>
      <c r="D49808" t="s">
        <v>21</v>
      </c>
      <c r="E49808" t="b">
        <v>0</v>
      </c>
      <c r="F49808" t="b">
        <v>1</v>
      </c>
      <c r="G49808">
        <v>2</v>
      </c>
      <c r="H49808" t="b">
        <v>0</v>
      </c>
      <c r="I49808">
        <v>1</v>
      </c>
      <c r="J49808">
        <v>0</v>
      </c>
      <c r="K49808">
        <v>10</v>
      </c>
      <c r="L49808">
        <v>95</v>
      </c>
      <c r="M49808">
        <v>1</v>
      </c>
      <c r="N49808">
        <v>1.420574988</v>
      </c>
      <c r="O49808">
        <v>0.145954009</v>
      </c>
      <c r="P49808">
        <v>213.7906705</v>
      </c>
      <c r="Q49808">
        <v>15.310773879999999</v>
      </c>
      <c r="R49808">
        <v>303.09922640000002</v>
      </c>
      <c r="S49808">
        <v>7.2458065249999999</v>
      </c>
      <c r="T49808">
        <v>16.354569999999999</v>
      </c>
      <c r="U49808">
        <v>48.209209999999999</v>
      </c>
      <c r="V49808" t="s">
        <v>22</v>
      </c>
    </row>
    <row r="49809" spans="1:22" hidden="1" x14ac:dyDescent="0.35">
      <c r="A49809" t="s">
        <v>36</v>
      </c>
      <c r="B49809">
        <v>1637</v>
      </c>
      <c r="C49809">
        <v>102.1433747</v>
      </c>
      <c r="D49809" t="s">
        <v>21</v>
      </c>
      <c r="E49809" t="b">
        <v>0</v>
      </c>
      <c r="F49809" t="b">
        <v>1</v>
      </c>
      <c r="G49809">
        <v>2</v>
      </c>
      <c r="H49809" t="b">
        <v>0</v>
      </c>
      <c r="I49809">
        <v>1</v>
      </c>
      <c r="J49809">
        <v>0</v>
      </c>
      <c r="K49809">
        <v>7</v>
      </c>
      <c r="L49809">
        <v>75</v>
      </c>
      <c r="M49809">
        <v>0</v>
      </c>
      <c r="N49809">
        <v>1.2865643389999999</v>
      </c>
      <c r="O49809">
        <v>0.39979683700000002</v>
      </c>
      <c r="P49809">
        <v>222.92443940000001</v>
      </c>
      <c r="Q49809">
        <v>15.96489536</v>
      </c>
      <c r="R49809">
        <v>381.18441209999997</v>
      </c>
      <c r="S49809">
        <v>9.1124894429999994</v>
      </c>
      <c r="T49809">
        <v>16.364370000000001</v>
      </c>
      <c r="U49809">
        <v>48.19876</v>
      </c>
      <c r="V49809" t="s">
        <v>22</v>
      </c>
    </row>
    <row r="49810" spans="1:22" hidden="1" x14ac:dyDescent="0.35">
      <c r="A49810" t="s">
        <v>36</v>
      </c>
      <c r="B49810">
        <v>1638</v>
      </c>
      <c r="C49810">
        <v>160.11032420000001</v>
      </c>
      <c r="D49810" t="s">
        <v>21</v>
      </c>
      <c r="E49810" t="b">
        <v>0</v>
      </c>
      <c r="F49810" t="b">
        <v>1</v>
      </c>
      <c r="G49810">
        <v>2</v>
      </c>
      <c r="H49810" t="b">
        <v>1</v>
      </c>
      <c r="I49810">
        <v>1</v>
      </c>
      <c r="J49810">
        <v>0</v>
      </c>
      <c r="K49810">
        <v>10</v>
      </c>
      <c r="L49810">
        <v>97</v>
      </c>
      <c r="M49810">
        <v>1</v>
      </c>
      <c r="N49810">
        <v>1.1661066499999999</v>
      </c>
      <c r="O49810">
        <v>0.31390606500000001</v>
      </c>
      <c r="P49810">
        <v>155.78376689999999</v>
      </c>
      <c r="Q49810">
        <v>11.15656742</v>
      </c>
      <c r="R49810">
        <v>250.14146460000001</v>
      </c>
      <c r="S49810">
        <v>5.9798128750000004</v>
      </c>
      <c r="T49810">
        <v>16.387</v>
      </c>
      <c r="U49810">
        <v>48.203000000000003</v>
      </c>
      <c r="V49810" t="s">
        <v>22</v>
      </c>
    </row>
    <row r="49811" spans="1:22" hidden="1" x14ac:dyDescent="0.35">
      <c r="A49811" t="s">
        <v>36</v>
      </c>
      <c r="B49811">
        <v>1639</v>
      </c>
      <c r="C49811">
        <v>355.98251640000001</v>
      </c>
      <c r="D49811" t="s">
        <v>23</v>
      </c>
      <c r="E49811" t="b">
        <v>0</v>
      </c>
      <c r="F49811" t="b">
        <v>0</v>
      </c>
      <c r="G49811">
        <v>4</v>
      </c>
      <c r="H49811" t="b">
        <v>0</v>
      </c>
      <c r="I49811">
        <v>1</v>
      </c>
      <c r="J49811">
        <v>0</v>
      </c>
      <c r="K49811">
        <v>10</v>
      </c>
      <c r="L49811">
        <v>98</v>
      </c>
      <c r="M49811">
        <v>2</v>
      </c>
      <c r="N49811">
        <v>0.45782065</v>
      </c>
      <c r="O49811">
        <v>0.39369632799999998</v>
      </c>
      <c r="P49811">
        <v>381.11497589999999</v>
      </c>
      <c r="Q49811">
        <v>27.293825340000001</v>
      </c>
      <c r="R49811">
        <v>608.19849539999996</v>
      </c>
      <c r="S49811">
        <v>14.53942552</v>
      </c>
      <c r="T49811">
        <v>16.372170000000001</v>
      </c>
      <c r="U49811">
        <v>48.204529999999998</v>
      </c>
      <c r="V49811" t="s">
        <v>22</v>
      </c>
    </row>
    <row r="49812" spans="1:22" hidden="1" x14ac:dyDescent="0.35">
      <c r="A49812" t="s">
        <v>36</v>
      </c>
      <c r="B49812">
        <v>1640</v>
      </c>
      <c r="C49812">
        <v>233.0364865</v>
      </c>
      <c r="D49812" t="s">
        <v>21</v>
      </c>
      <c r="E49812" t="b">
        <v>0</v>
      </c>
      <c r="F49812" t="b">
        <v>1</v>
      </c>
      <c r="G49812">
        <v>2</v>
      </c>
      <c r="H49812" t="b">
        <v>0</v>
      </c>
      <c r="I49812">
        <v>1</v>
      </c>
      <c r="J49812">
        <v>0</v>
      </c>
      <c r="K49812">
        <v>6</v>
      </c>
      <c r="L49812">
        <v>100</v>
      </c>
      <c r="M49812">
        <v>1</v>
      </c>
      <c r="N49812">
        <v>0.75569947199999998</v>
      </c>
      <c r="O49812">
        <v>0.188127084</v>
      </c>
      <c r="P49812">
        <v>333.91406289999998</v>
      </c>
      <c r="Q49812">
        <v>23.91349773</v>
      </c>
      <c r="R49812">
        <v>458.91701440000003</v>
      </c>
      <c r="S49812">
        <v>10.9707436</v>
      </c>
      <c r="T49812">
        <v>16.3703</v>
      </c>
      <c r="U49812">
        <v>48.202109999999998</v>
      </c>
      <c r="V49812" t="s">
        <v>22</v>
      </c>
    </row>
    <row r="49813" spans="1:22" hidden="1" x14ac:dyDescent="0.35">
      <c r="A49813" t="s">
        <v>36</v>
      </c>
      <c r="B49813">
        <v>1641</v>
      </c>
      <c r="C49813">
        <v>502.06857860000002</v>
      </c>
      <c r="D49813" t="s">
        <v>23</v>
      </c>
      <c r="E49813" t="b">
        <v>0</v>
      </c>
      <c r="F49813" t="b">
        <v>0</v>
      </c>
      <c r="G49813">
        <v>5</v>
      </c>
      <c r="H49813" t="b">
        <v>0</v>
      </c>
      <c r="I49813">
        <v>0</v>
      </c>
      <c r="J49813">
        <v>1</v>
      </c>
      <c r="K49813">
        <v>9</v>
      </c>
      <c r="L49813">
        <v>100</v>
      </c>
      <c r="M49813">
        <v>1</v>
      </c>
      <c r="N49813">
        <v>1.2186422370000001</v>
      </c>
      <c r="O49813">
        <v>0.1875038</v>
      </c>
      <c r="P49813">
        <v>264.85968070000001</v>
      </c>
      <c r="Q49813">
        <v>18.96811808</v>
      </c>
      <c r="R49813">
        <v>297.6859273</v>
      </c>
      <c r="S49813">
        <v>7.1163976910000004</v>
      </c>
      <c r="T49813">
        <v>16.357299999999999</v>
      </c>
      <c r="U49813">
        <v>48.209290000000003</v>
      </c>
      <c r="V49813" t="s">
        <v>22</v>
      </c>
    </row>
    <row r="49814" spans="1:22" hidden="1" x14ac:dyDescent="0.35">
      <c r="A49814" t="s">
        <v>36</v>
      </c>
      <c r="B49814">
        <v>1642</v>
      </c>
      <c r="C49814">
        <v>289.83474740000003</v>
      </c>
      <c r="D49814" t="s">
        <v>23</v>
      </c>
      <c r="E49814" t="b">
        <v>0</v>
      </c>
      <c r="F49814" t="b">
        <v>0</v>
      </c>
      <c r="G49814">
        <v>4</v>
      </c>
      <c r="H49814" t="b">
        <v>0</v>
      </c>
      <c r="I49814">
        <v>1</v>
      </c>
      <c r="J49814">
        <v>0</v>
      </c>
      <c r="K49814">
        <v>10</v>
      </c>
      <c r="L49814">
        <v>96</v>
      </c>
      <c r="M49814">
        <v>1</v>
      </c>
      <c r="N49814">
        <v>1.239225843</v>
      </c>
      <c r="O49814">
        <v>0.34602840099999999</v>
      </c>
      <c r="P49814">
        <v>229.4163436</v>
      </c>
      <c r="Q49814">
        <v>16.429817790000001</v>
      </c>
      <c r="R49814">
        <v>376.949164</v>
      </c>
      <c r="S49814">
        <v>9.0112427709999992</v>
      </c>
      <c r="T49814">
        <v>16.364999999999998</v>
      </c>
      <c r="U49814">
        <v>48.198999999999998</v>
      </c>
      <c r="V49814" t="s">
        <v>22</v>
      </c>
    </row>
    <row r="49815" spans="1:22" hidden="1" x14ac:dyDescent="0.35">
      <c r="A49815" t="s">
        <v>36</v>
      </c>
      <c r="B49815">
        <v>1643</v>
      </c>
      <c r="C49815">
        <v>113.8302597</v>
      </c>
      <c r="D49815" t="s">
        <v>21</v>
      </c>
      <c r="E49815" t="b">
        <v>0</v>
      </c>
      <c r="F49815" t="b">
        <v>1</v>
      </c>
      <c r="G49815">
        <v>2</v>
      </c>
      <c r="H49815" t="b">
        <v>0</v>
      </c>
      <c r="I49815">
        <v>1</v>
      </c>
      <c r="J49815">
        <v>0</v>
      </c>
      <c r="K49815">
        <v>9</v>
      </c>
      <c r="L49815">
        <v>96</v>
      </c>
      <c r="M49815">
        <v>1</v>
      </c>
      <c r="N49815">
        <v>1.376800338</v>
      </c>
      <c r="O49815">
        <v>0.58000316299999999</v>
      </c>
      <c r="P49815">
        <v>151.47609019999999</v>
      </c>
      <c r="Q49815">
        <v>10.848070030000001</v>
      </c>
      <c r="R49815">
        <v>212.0215843</v>
      </c>
      <c r="S49815">
        <v>5.068529528</v>
      </c>
      <c r="T49815">
        <v>16.39217</v>
      </c>
      <c r="U49815">
        <v>48.207949999999997</v>
      </c>
      <c r="V49815" t="s">
        <v>22</v>
      </c>
    </row>
    <row r="49816" spans="1:22" hidden="1" x14ac:dyDescent="0.35">
      <c r="A49816" t="s">
        <v>36</v>
      </c>
      <c r="B49816">
        <v>1644</v>
      </c>
      <c r="C49816">
        <v>440.59556370000001</v>
      </c>
      <c r="D49816" t="s">
        <v>23</v>
      </c>
      <c r="E49816" t="b">
        <v>0</v>
      </c>
      <c r="F49816" t="b">
        <v>0</v>
      </c>
      <c r="G49816">
        <v>5</v>
      </c>
      <c r="H49816" t="b">
        <v>0</v>
      </c>
      <c r="I49816">
        <v>1</v>
      </c>
      <c r="J49816">
        <v>0</v>
      </c>
      <c r="K49816">
        <v>10</v>
      </c>
      <c r="L49816">
        <v>100</v>
      </c>
      <c r="M49816">
        <v>4</v>
      </c>
      <c r="N49816">
        <v>9.4257644309999993</v>
      </c>
      <c r="O49816">
        <v>3.1820843669999999</v>
      </c>
      <c r="P49816">
        <v>40.546516570000001</v>
      </c>
      <c r="Q49816">
        <v>2.903768184</v>
      </c>
      <c r="R49816">
        <v>42.318691950000002</v>
      </c>
      <c r="S49816">
        <v>1.01165898</v>
      </c>
      <c r="T49816">
        <v>16.265219999999999</v>
      </c>
      <c r="U49816">
        <v>48.164580000000001</v>
      </c>
      <c r="V49816" t="s">
        <v>22</v>
      </c>
    </row>
    <row r="49817" spans="1:22" hidden="1" x14ac:dyDescent="0.35">
      <c r="A49817" t="s">
        <v>36</v>
      </c>
      <c r="B49817">
        <v>1645</v>
      </c>
      <c r="C49817">
        <v>154.2668817</v>
      </c>
      <c r="D49817" t="s">
        <v>23</v>
      </c>
      <c r="E49817" t="b">
        <v>0</v>
      </c>
      <c r="F49817" t="b">
        <v>0</v>
      </c>
      <c r="G49817">
        <v>4</v>
      </c>
      <c r="H49817" t="b">
        <v>0</v>
      </c>
      <c r="I49817">
        <v>1</v>
      </c>
      <c r="J49817">
        <v>0</v>
      </c>
      <c r="K49817">
        <v>10</v>
      </c>
      <c r="L49817">
        <v>100</v>
      </c>
      <c r="M49817">
        <v>1</v>
      </c>
      <c r="N49817">
        <v>2.0174476530000001</v>
      </c>
      <c r="O49817">
        <v>0.55575643299999999</v>
      </c>
      <c r="P49817">
        <v>102.21691269999999</v>
      </c>
      <c r="Q49817">
        <v>7.3203383190000002</v>
      </c>
      <c r="R49817">
        <v>153.01413210000001</v>
      </c>
      <c r="S49817">
        <v>3.6579136480000001</v>
      </c>
      <c r="T49817">
        <v>16.389679999999998</v>
      </c>
      <c r="U49817">
        <v>48.223179999999999</v>
      </c>
      <c r="V49817" t="s">
        <v>22</v>
      </c>
    </row>
    <row r="49818" spans="1:22" hidden="1" x14ac:dyDescent="0.35">
      <c r="A49818" t="s">
        <v>36</v>
      </c>
      <c r="B49818">
        <v>1646</v>
      </c>
      <c r="C49818">
        <v>283.99130500000001</v>
      </c>
      <c r="D49818" t="s">
        <v>23</v>
      </c>
      <c r="E49818" t="b">
        <v>0</v>
      </c>
      <c r="F49818" t="b">
        <v>0</v>
      </c>
      <c r="G49818">
        <v>4</v>
      </c>
      <c r="H49818" t="b">
        <v>0</v>
      </c>
      <c r="I49818">
        <v>0</v>
      </c>
      <c r="J49818">
        <v>1</v>
      </c>
      <c r="K49818">
        <v>10</v>
      </c>
      <c r="L49818">
        <v>96</v>
      </c>
      <c r="M49818">
        <v>1</v>
      </c>
      <c r="N49818">
        <v>1.643516041</v>
      </c>
      <c r="O49818">
        <v>0.18838104999999999</v>
      </c>
      <c r="P49818">
        <v>125.0067894</v>
      </c>
      <c r="Q49818">
        <v>8.9524518640000004</v>
      </c>
      <c r="R49818">
        <v>196.38361839999999</v>
      </c>
      <c r="S49818">
        <v>4.6946926280000003</v>
      </c>
      <c r="T49818">
        <v>16.393409999999999</v>
      </c>
      <c r="U49818">
        <v>48.20187</v>
      </c>
      <c r="V49818" t="s">
        <v>22</v>
      </c>
    </row>
    <row r="49819" spans="1:22" hidden="1" x14ac:dyDescent="0.35">
      <c r="A49819" t="s">
        <v>36</v>
      </c>
      <c r="B49819">
        <v>1647</v>
      </c>
      <c r="C49819">
        <v>388.4720567</v>
      </c>
      <c r="D49819" t="s">
        <v>23</v>
      </c>
      <c r="E49819" t="b">
        <v>0</v>
      </c>
      <c r="F49819" t="b">
        <v>0</v>
      </c>
      <c r="G49819">
        <v>4</v>
      </c>
      <c r="H49819" t="b">
        <v>0</v>
      </c>
      <c r="I49819">
        <v>1</v>
      </c>
      <c r="J49819">
        <v>0</v>
      </c>
      <c r="K49819">
        <v>9</v>
      </c>
      <c r="L49819">
        <v>93</v>
      </c>
      <c r="M49819">
        <v>1</v>
      </c>
      <c r="N49819">
        <v>0.355988796</v>
      </c>
      <c r="O49819">
        <v>0.238890027</v>
      </c>
      <c r="P49819">
        <v>286.4758617</v>
      </c>
      <c r="Q49819">
        <v>20.516176550000001</v>
      </c>
      <c r="R49819">
        <v>541.60554149999996</v>
      </c>
      <c r="S49819">
        <v>12.94747272</v>
      </c>
      <c r="T49819">
        <v>16.374490000000002</v>
      </c>
      <c r="U49819">
        <v>48.211680000000001</v>
      </c>
      <c r="V49819" t="s">
        <v>22</v>
      </c>
    </row>
    <row r="49820" spans="1:22" hidden="1" x14ac:dyDescent="0.35">
      <c r="A49820" t="s">
        <v>36</v>
      </c>
      <c r="B49820">
        <v>1648</v>
      </c>
      <c r="C49820">
        <v>168.99235680000001</v>
      </c>
      <c r="D49820" t="s">
        <v>23</v>
      </c>
      <c r="E49820" t="b">
        <v>0</v>
      </c>
      <c r="F49820" t="b">
        <v>0</v>
      </c>
      <c r="G49820">
        <v>4</v>
      </c>
      <c r="H49820" t="b">
        <v>0</v>
      </c>
      <c r="I49820">
        <v>0</v>
      </c>
      <c r="J49820">
        <v>1</v>
      </c>
      <c r="K49820">
        <v>9</v>
      </c>
      <c r="L49820">
        <v>85</v>
      </c>
      <c r="M49820">
        <v>0</v>
      </c>
      <c r="N49820">
        <v>1.0468919459999999</v>
      </c>
      <c r="O49820">
        <v>0.25757616</v>
      </c>
      <c r="P49820">
        <v>152.66050519999999</v>
      </c>
      <c r="Q49820">
        <v>10.93289277</v>
      </c>
      <c r="R49820">
        <v>262.92715509999999</v>
      </c>
      <c r="S49820">
        <v>6.2854640670000004</v>
      </c>
      <c r="T49820">
        <v>16.378250000000001</v>
      </c>
      <c r="U49820">
        <v>48.21743</v>
      </c>
      <c r="V49820" t="s">
        <v>22</v>
      </c>
    </row>
    <row r="49821" spans="1:22" hidden="1" x14ac:dyDescent="0.35">
      <c r="A49821" t="s">
        <v>36</v>
      </c>
      <c r="B49821">
        <v>1649</v>
      </c>
      <c r="C49821">
        <v>142.81373439999999</v>
      </c>
      <c r="D49821" t="s">
        <v>23</v>
      </c>
      <c r="E49821" t="b">
        <v>0</v>
      </c>
      <c r="F49821" t="b">
        <v>0</v>
      </c>
      <c r="G49821">
        <v>2</v>
      </c>
      <c r="H49821" t="b">
        <v>0</v>
      </c>
      <c r="I49821">
        <v>0</v>
      </c>
      <c r="J49821">
        <v>0</v>
      </c>
      <c r="K49821">
        <v>9</v>
      </c>
      <c r="L49821">
        <v>94</v>
      </c>
      <c r="M49821">
        <v>0</v>
      </c>
      <c r="N49821">
        <v>4.0196015689999998</v>
      </c>
      <c r="O49821">
        <v>0.355102005</v>
      </c>
      <c r="P49821">
        <v>101.1860487</v>
      </c>
      <c r="Q49821">
        <v>7.2465122470000001</v>
      </c>
      <c r="R49821">
        <v>112.1191785</v>
      </c>
      <c r="S49821">
        <v>2.6802901640000001</v>
      </c>
      <c r="T49821">
        <v>16.322970000000002</v>
      </c>
      <c r="U49821">
        <v>48.195909999999998</v>
      </c>
      <c r="V49821" t="s">
        <v>22</v>
      </c>
    </row>
    <row r="49822" spans="1:22" hidden="1" x14ac:dyDescent="0.35">
      <c r="A49822" t="s">
        <v>36</v>
      </c>
      <c r="B49822">
        <v>1650</v>
      </c>
      <c r="C49822">
        <v>148.42343919999999</v>
      </c>
      <c r="D49822" t="s">
        <v>23</v>
      </c>
      <c r="E49822" t="b">
        <v>0</v>
      </c>
      <c r="F49822" t="b">
        <v>0</v>
      </c>
      <c r="G49822">
        <v>3</v>
      </c>
      <c r="H49822" t="b">
        <v>0</v>
      </c>
      <c r="I49822">
        <v>1</v>
      </c>
      <c r="J49822">
        <v>0</v>
      </c>
      <c r="K49822">
        <v>9</v>
      </c>
      <c r="L49822">
        <v>81</v>
      </c>
      <c r="M49822">
        <v>0</v>
      </c>
      <c r="N49822">
        <v>1.9266598619999999</v>
      </c>
      <c r="O49822">
        <v>0.59551860899999998</v>
      </c>
      <c r="P49822">
        <v>138.46183819999999</v>
      </c>
      <c r="Q49822">
        <v>9.9160449409999991</v>
      </c>
      <c r="R49822">
        <v>212.8238178</v>
      </c>
      <c r="S49822">
        <v>5.0877075019999998</v>
      </c>
      <c r="T49822">
        <v>16.348790000000001</v>
      </c>
      <c r="U49822">
        <v>48.213430000000002</v>
      </c>
      <c r="V49822" t="s">
        <v>22</v>
      </c>
    </row>
    <row r="49823" spans="1:22" hidden="1" x14ac:dyDescent="0.35">
      <c r="A49823" t="s">
        <v>36</v>
      </c>
      <c r="B49823">
        <v>1651</v>
      </c>
      <c r="C49823">
        <v>202.88432320000001</v>
      </c>
      <c r="D49823" t="s">
        <v>23</v>
      </c>
      <c r="E49823" t="b">
        <v>0</v>
      </c>
      <c r="F49823" t="b">
        <v>0</v>
      </c>
      <c r="G49823">
        <v>2</v>
      </c>
      <c r="H49823" t="b">
        <v>0</v>
      </c>
      <c r="I49823">
        <v>0</v>
      </c>
      <c r="J49823">
        <v>1</v>
      </c>
      <c r="K49823">
        <v>10</v>
      </c>
      <c r="L49823">
        <v>94</v>
      </c>
      <c r="M49823">
        <v>0</v>
      </c>
      <c r="N49823">
        <v>3.9347228429999999</v>
      </c>
      <c r="O49823">
        <v>0.34266806100000002</v>
      </c>
      <c r="P49823">
        <v>99.634380989999997</v>
      </c>
      <c r="Q49823">
        <v>7.1353884379999997</v>
      </c>
      <c r="R49823">
        <v>116.10162339999999</v>
      </c>
      <c r="S49823">
        <v>2.7754933940000002</v>
      </c>
      <c r="T49823">
        <v>16.32375</v>
      </c>
      <c r="U49823">
        <v>48.196710000000003</v>
      </c>
      <c r="V49823" t="s">
        <v>22</v>
      </c>
    </row>
    <row r="49824" spans="1:22" hidden="1" x14ac:dyDescent="0.35">
      <c r="A49824" t="s">
        <v>36</v>
      </c>
      <c r="B49824">
        <v>1652</v>
      </c>
      <c r="C49824">
        <v>197.0408807</v>
      </c>
      <c r="D49824" t="s">
        <v>23</v>
      </c>
      <c r="E49824" t="b">
        <v>0</v>
      </c>
      <c r="F49824" t="b">
        <v>0</v>
      </c>
      <c r="G49824">
        <v>2</v>
      </c>
      <c r="H49824" t="b">
        <v>0</v>
      </c>
      <c r="I49824">
        <v>0</v>
      </c>
      <c r="J49824">
        <v>0</v>
      </c>
      <c r="K49824">
        <v>10</v>
      </c>
      <c r="L49824">
        <v>95</v>
      </c>
      <c r="M49824">
        <v>1</v>
      </c>
      <c r="N49824">
        <v>4.1187633290000001</v>
      </c>
      <c r="O49824">
        <v>0.33467660199999999</v>
      </c>
      <c r="P49824">
        <v>102.1458823</v>
      </c>
      <c r="Q49824">
        <v>7.3152514269999998</v>
      </c>
      <c r="R49824">
        <v>108.0396308</v>
      </c>
      <c r="S49824">
        <v>2.5827656220000001</v>
      </c>
      <c r="T49824">
        <v>16.321729999999999</v>
      </c>
      <c r="U49824">
        <v>48.19558</v>
      </c>
      <c r="V49824" t="s">
        <v>22</v>
      </c>
    </row>
    <row r="49825" spans="1:22" hidden="1" x14ac:dyDescent="0.35">
      <c r="A49825" t="s">
        <v>36</v>
      </c>
      <c r="B49825">
        <v>1653</v>
      </c>
      <c r="C49825">
        <v>209.89645419999999</v>
      </c>
      <c r="D49825" t="s">
        <v>23</v>
      </c>
      <c r="E49825" t="b">
        <v>0</v>
      </c>
      <c r="F49825" t="b">
        <v>0</v>
      </c>
      <c r="G49825">
        <v>4</v>
      </c>
      <c r="H49825" t="b">
        <v>0</v>
      </c>
      <c r="I49825">
        <v>0</v>
      </c>
      <c r="J49825">
        <v>1</v>
      </c>
      <c r="K49825">
        <v>9</v>
      </c>
      <c r="L49825">
        <v>94</v>
      </c>
      <c r="M49825">
        <v>2</v>
      </c>
      <c r="N49825">
        <v>4.0004341119999998</v>
      </c>
      <c r="O49825">
        <v>0.38542289400000002</v>
      </c>
      <c r="P49825">
        <v>101.4718341</v>
      </c>
      <c r="Q49825">
        <v>7.2669789720000004</v>
      </c>
      <c r="R49825">
        <v>112.2211154</v>
      </c>
      <c r="S49825">
        <v>2.682727039</v>
      </c>
      <c r="T49825">
        <v>16.323329999999999</v>
      </c>
      <c r="U49825">
        <v>48.19576</v>
      </c>
      <c r="V49825" t="s">
        <v>22</v>
      </c>
    </row>
    <row r="49826" spans="1:22" hidden="1" x14ac:dyDescent="0.35">
      <c r="A49826" t="s">
        <v>36</v>
      </c>
      <c r="B49826">
        <v>1654</v>
      </c>
      <c r="C49826">
        <v>182.08166800000001</v>
      </c>
      <c r="D49826" t="s">
        <v>23</v>
      </c>
      <c r="E49826" t="b">
        <v>0</v>
      </c>
      <c r="F49826" t="b">
        <v>0</v>
      </c>
      <c r="G49826">
        <v>4</v>
      </c>
      <c r="H49826" t="b">
        <v>0</v>
      </c>
      <c r="I49826">
        <v>0</v>
      </c>
      <c r="J49826">
        <v>1</v>
      </c>
      <c r="K49826">
        <v>9</v>
      </c>
      <c r="L49826">
        <v>90</v>
      </c>
      <c r="M49826">
        <v>1</v>
      </c>
      <c r="N49826">
        <v>4.3122949469999998</v>
      </c>
      <c r="O49826">
        <v>0.45061164399999998</v>
      </c>
      <c r="P49826">
        <v>87.047687719999999</v>
      </c>
      <c r="Q49826">
        <v>6.2339832729999998</v>
      </c>
      <c r="R49826">
        <v>97.500212939999997</v>
      </c>
      <c r="S49826">
        <v>2.3308132050000001</v>
      </c>
      <c r="T49826">
        <v>16.336259999999999</v>
      </c>
      <c r="U49826">
        <v>48.178870000000003</v>
      </c>
      <c r="V49826" t="s">
        <v>22</v>
      </c>
    </row>
    <row r="49827" spans="1:22" hidden="1" x14ac:dyDescent="0.35">
      <c r="A49827" t="s">
        <v>36</v>
      </c>
      <c r="B49827">
        <v>1655</v>
      </c>
      <c r="C49827">
        <v>182.08166800000001</v>
      </c>
      <c r="D49827" t="s">
        <v>23</v>
      </c>
      <c r="E49827" t="b">
        <v>0</v>
      </c>
      <c r="F49827" t="b">
        <v>0</v>
      </c>
      <c r="G49827">
        <v>4</v>
      </c>
      <c r="H49827" t="b">
        <v>0</v>
      </c>
      <c r="I49827">
        <v>0</v>
      </c>
      <c r="J49827">
        <v>1</v>
      </c>
      <c r="K49827">
        <v>9</v>
      </c>
      <c r="L49827">
        <v>78</v>
      </c>
      <c r="M49827">
        <v>1</v>
      </c>
      <c r="N49827">
        <v>4.159708728</v>
      </c>
      <c r="O49827">
        <v>0.40754842400000002</v>
      </c>
      <c r="P49827">
        <v>104.2775097</v>
      </c>
      <c r="Q49827">
        <v>7.4679094670000001</v>
      </c>
      <c r="R49827">
        <v>106.3428677</v>
      </c>
      <c r="S49827">
        <v>2.542203271</v>
      </c>
      <c r="T49827">
        <v>16.321570000000001</v>
      </c>
      <c r="U49827">
        <v>48.194830000000003</v>
      </c>
      <c r="V49827" t="s">
        <v>22</v>
      </c>
    </row>
    <row r="49828" spans="1:22" hidden="1" x14ac:dyDescent="0.35">
      <c r="A49828" t="s">
        <v>36</v>
      </c>
      <c r="B49828">
        <v>1656</v>
      </c>
      <c r="C49828">
        <v>173.9008485</v>
      </c>
      <c r="D49828" t="s">
        <v>23</v>
      </c>
      <c r="E49828" t="b">
        <v>0</v>
      </c>
      <c r="F49828" t="b">
        <v>0</v>
      </c>
      <c r="G49828">
        <v>6</v>
      </c>
      <c r="H49828" t="b">
        <v>0</v>
      </c>
      <c r="I49828">
        <v>0</v>
      </c>
      <c r="J49828">
        <v>1</v>
      </c>
      <c r="K49828">
        <v>10</v>
      </c>
      <c r="L49828">
        <v>88</v>
      </c>
      <c r="M49828">
        <v>1</v>
      </c>
      <c r="N49828">
        <v>3.237987849</v>
      </c>
      <c r="O49828">
        <v>0.132010445</v>
      </c>
      <c r="P49828">
        <v>106.4127405</v>
      </c>
      <c r="Q49828">
        <v>7.6208255679999999</v>
      </c>
      <c r="R49828">
        <v>148.93487150000001</v>
      </c>
      <c r="S49828">
        <v>3.5603959679999999</v>
      </c>
      <c r="T49828">
        <v>16.337700000000002</v>
      </c>
      <c r="U49828">
        <v>48.192079999999997</v>
      </c>
      <c r="V49828" t="s">
        <v>22</v>
      </c>
    </row>
    <row r="49829" spans="1:22" hidden="1" x14ac:dyDescent="0.35">
      <c r="A49829" t="s">
        <v>36</v>
      </c>
      <c r="B49829">
        <v>1657</v>
      </c>
      <c r="C49829">
        <v>203.11806089999999</v>
      </c>
      <c r="D49829" t="s">
        <v>23</v>
      </c>
      <c r="E49829" t="b">
        <v>0</v>
      </c>
      <c r="F49829" t="b">
        <v>0</v>
      </c>
      <c r="G49829">
        <v>2</v>
      </c>
      <c r="H49829" t="b">
        <v>0</v>
      </c>
      <c r="I49829">
        <v>0</v>
      </c>
      <c r="J49829">
        <v>1</v>
      </c>
      <c r="K49829">
        <v>10</v>
      </c>
      <c r="L49829">
        <v>97</v>
      </c>
      <c r="M49829">
        <v>1</v>
      </c>
      <c r="N49829">
        <v>3.9175663950000001</v>
      </c>
      <c r="O49829">
        <v>0.31732624100000001</v>
      </c>
      <c r="P49829">
        <v>98.77181598</v>
      </c>
      <c r="Q49829">
        <v>7.0736152199999998</v>
      </c>
      <c r="R49829">
        <v>115.46232449999999</v>
      </c>
      <c r="S49829">
        <v>2.760210491</v>
      </c>
      <c r="T49829">
        <v>16.323740000000001</v>
      </c>
      <c r="U49829">
        <v>48.197200000000002</v>
      </c>
      <c r="V49829" t="s">
        <v>22</v>
      </c>
    </row>
    <row r="49830" spans="1:22" hidden="1" x14ac:dyDescent="0.35">
      <c r="A49830" t="s">
        <v>36</v>
      </c>
      <c r="B49830">
        <v>1658</v>
      </c>
      <c r="C49830">
        <v>209.89645419999999</v>
      </c>
      <c r="D49830" t="s">
        <v>23</v>
      </c>
      <c r="E49830" t="b">
        <v>0</v>
      </c>
      <c r="F49830" t="b">
        <v>0</v>
      </c>
      <c r="G49830">
        <v>4</v>
      </c>
      <c r="H49830" t="b">
        <v>0</v>
      </c>
      <c r="I49830">
        <v>0</v>
      </c>
      <c r="J49830">
        <v>1</v>
      </c>
      <c r="K49830">
        <v>10</v>
      </c>
      <c r="L49830">
        <v>92</v>
      </c>
      <c r="M49830">
        <v>1</v>
      </c>
      <c r="N49830">
        <v>4.1254976169999997</v>
      </c>
      <c r="O49830">
        <v>0.37080564399999999</v>
      </c>
      <c r="P49830">
        <v>102.99860529999999</v>
      </c>
      <c r="Q49830">
        <v>7.376319799</v>
      </c>
      <c r="R49830">
        <v>107.56278229999999</v>
      </c>
      <c r="S49830">
        <v>2.5713662130000001</v>
      </c>
      <c r="T49830">
        <v>16.321819999999999</v>
      </c>
      <c r="U49830">
        <v>48.195250000000001</v>
      </c>
      <c r="V49830" t="s">
        <v>22</v>
      </c>
    </row>
    <row r="49831" spans="1:22" hidden="1" x14ac:dyDescent="0.35">
      <c r="A49831" t="s">
        <v>36</v>
      </c>
      <c r="B49831">
        <v>1659</v>
      </c>
      <c r="C49831">
        <v>148.42343919999999</v>
      </c>
      <c r="D49831" t="s">
        <v>23</v>
      </c>
      <c r="E49831" t="b">
        <v>0</v>
      </c>
      <c r="F49831" t="b">
        <v>0</v>
      </c>
      <c r="G49831">
        <v>2</v>
      </c>
      <c r="H49831" t="b">
        <v>0</v>
      </c>
      <c r="I49831">
        <v>0</v>
      </c>
      <c r="J49831">
        <v>1</v>
      </c>
      <c r="K49831">
        <v>9</v>
      </c>
      <c r="L49831">
        <v>85</v>
      </c>
      <c r="M49831">
        <v>1</v>
      </c>
      <c r="N49831">
        <v>3.781238052</v>
      </c>
      <c r="O49831">
        <v>0.46015768000000001</v>
      </c>
      <c r="P49831">
        <v>103.3519835</v>
      </c>
      <c r="Q49831">
        <v>7.4016272379999997</v>
      </c>
      <c r="R49831">
        <v>122.5935032</v>
      </c>
      <c r="S49831">
        <v>2.930686482</v>
      </c>
      <c r="T49831">
        <v>16.332000000000001</v>
      </c>
      <c r="U49831">
        <v>48.189</v>
      </c>
      <c r="V49831" t="s">
        <v>22</v>
      </c>
    </row>
    <row r="49832" spans="1:22" hidden="1" x14ac:dyDescent="0.35">
      <c r="A49832" t="s">
        <v>36</v>
      </c>
      <c r="B49832">
        <v>1660</v>
      </c>
      <c r="C49832">
        <v>197.0408807</v>
      </c>
      <c r="D49832" t="s">
        <v>23</v>
      </c>
      <c r="E49832" t="b">
        <v>0</v>
      </c>
      <c r="F49832" t="b">
        <v>0</v>
      </c>
      <c r="G49832">
        <v>2</v>
      </c>
      <c r="H49832" t="b">
        <v>0</v>
      </c>
      <c r="I49832">
        <v>0</v>
      </c>
      <c r="J49832">
        <v>0</v>
      </c>
      <c r="K49832">
        <v>10</v>
      </c>
      <c r="L49832">
        <v>99</v>
      </c>
      <c r="M49832">
        <v>1</v>
      </c>
      <c r="N49832">
        <v>1.760249258</v>
      </c>
      <c r="O49832">
        <v>0.111451676</v>
      </c>
      <c r="P49832">
        <v>190.24622149999999</v>
      </c>
      <c r="Q49832">
        <v>13.624621100000001</v>
      </c>
      <c r="R49832">
        <v>259.54444410000002</v>
      </c>
      <c r="S49832">
        <v>6.2045979090000003</v>
      </c>
      <c r="T49832">
        <v>16.359190000000002</v>
      </c>
      <c r="U49832">
        <v>48.195990000000002</v>
      </c>
      <c r="V49832" t="s">
        <v>22</v>
      </c>
    </row>
    <row r="49833" spans="1:22" hidden="1" x14ac:dyDescent="0.35">
      <c r="A49833" t="s">
        <v>36</v>
      </c>
      <c r="B49833">
        <v>1661</v>
      </c>
      <c r="C49833">
        <v>278.14786249999997</v>
      </c>
      <c r="D49833" t="s">
        <v>23</v>
      </c>
      <c r="E49833" t="b">
        <v>0</v>
      </c>
      <c r="F49833" t="b">
        <v>0</v>
      </c>
      <c r="G49833">
        <v>4</v>
      </c>
      <c r="H49833" t="b">
        <v>0</v>
      </c>
      <c r="I49833">
        <v>0</v>
      </c>
      <c r="J49833">
        <v>1</v>
      </c>
      <c r="K49833">
        <v>10</v>
      </c>
      <c r="L49833">
        <v>96</v>
      </c>
      <c r="M49833">
        <v>1</v>
      </c>
      <c r="N49833">
        <v>3.8302780840000001</v>
      </c>
      <c r="O49833">
        <v>0.32937487500000001</v>
      </c>
      <c r="P49833">
        <v>101.58137809999999</v>
      </c>
      <c r="Q49833">
        <v>7.2748240510000004</v>
      </c>
      <c r="R49833">
        <v>119.9409473</v>
      </c>
      <c r="S49833">
        <v>2.8672752130000001</v>
      </c>
      <c r="T49833">
        <v>16.33304</v>
      </c>
      <c r="U49833">
        <v>48.18732</v>
      </c>
      <c r="V49833" t="s">
        <v>22</v>
      </c>
    </row>
    <row r="49834" spans="1:22" hidden="1" x14ac:dyDescent="0.35">
      <c r="A49834" t="s">
        <v>36</v>
      </c>
      <c r="B49834">
        <v>1662</v>
      </c>
      <c r="C49834">
        <v>301.52163239999999</v>
      </c>
      <c r="D49834" t="s">
        <v>23</v>
      </c>
      <c r="E49834" t="b">
        <v>0</v>
      </c>
      <c r="F49834" t="b">
        <v>0</v>
      </c>
      <c r="G49834">
        <v>5</v>
      </c>
      <c r="H49834" t="b">
        <v>0</v>
      </c>
      <c r="I49834">
        <v>0</v>
      </c>
      <c r="J49834">
        <v>1</v>
      </c>
      <c r="K49834">
        <v>10</v>
      </c>
      <c r="L49834">
        <v>96</v>
      </c>
      <c r="M49834">
        <v>2</v>
      </c>
      <c r="N49834">
        <v>3.8356515779999998</v>
      </c>
      <c r="O49834">
        <v>0.33018662100000001</v>
      </c>
      <c r="P49834">
        <v>101.6348555</v>
      </c>
      <c r="Q49834">
        <v>7.2786538729999997</v>
      </c>
      <c r="R49834">
        <v>119.7694101</v>
      </c>
      <c r="S49834">
        <v>2.8631744920000002</v>
      </c>
      <c r="T49834">
        <v>16.33296</v>
      </c>
      <c r="U49834">
        <v>48.187309999999997</v>
      </c>
      <c r="V49834" t="s">
        <v>22</v>
      </c>
    </row>
    <row r="49835" spans="1:22" hidden="1" x14ac:dyDescent="0.35">
      <c r="A49835" t="s">
        <v>36</v>
      </c>
      <c r="B49835">
        <v>1663</v>
      </c>
      <c r="C49835">
        <v>266.46097750000001</v>
      </c>
      <c r="D49835" t="s">
        <v>23</v>
      </c>
      <c r="E49835" t="b">
        <v>0</v>
      </c>
      <c r="F49835" t="b">
        <v>0</v>
      </c>
      <c r="G49835">
        <v>4</v>
      </c>
      <c r="H49835" t="b">
        <v>0</v>
      </c>
      <c r="I49835">
        <v>0</v>
      </c>
      <c r="J49835">
        <v>1</v>
      </c>
      <c r="K49835">
        <v>10</v>
      </c>
      <c r="L49835">
        <v>99</v>
      </c>
      <c r="M49835">
        <v>1</v>
      </c>
      <c r="N49835">
        <v>2.9895462570000002</v>
      </c>
      <c r="O49835">
        <v>0.22261962900000001</v>
      </c>
      <c r="P49835">
        <v>106.8354808</v>
      </c>
      <c r="Q49835">
        <v>7.6511004219999998</v>
      </c>
      <c r="R49835">
        <v>152.77996429999999</v>
      </c>
      <c r="S49835">
        <v>3.6523156970000001</v>
      </c>
      <c r="T49835">
        <v>16.346</v>
      </c>
      <c r="U49835">
        <v>48.189</v>
      </c>
      <c r="V49835" t="s">
        <v>22</v>
      </c>
    </row>
    <row r="49836" spans="1:22" hidden="1" x14ac:dyDescent="0.35">
      <c r="A49836" t="s">
        <v>36</v>
      </c>
      <c r="B49836">
        <v>1664</v>
      </c>
      <c r="C49836">
        <v>266.46097750000001</v>
      </c>
      <c r="D49836" t="s">
        <v>23</v>
      </c>
      <c r="E49836" t="b">
        <v>0</v>
      </c>
      <c r="F49836" t="b">
        <v>0</v>
      </c>
      <c r="G49836">
        <v>4</v>
      </c>
      <c r="H49836" t="b">
        <v>0</v>
      </c>
      <c r="I49836">
        <v>0</v>
      </c>
      <c r="J49836">
        <v>1</v>
      </c>
      <c r="K49836">
        <v>10</v>
      </c>
      <c r="L49836">
        <v>94</v>
      </c>
      <c r="M49836">
        <v>1</v>
      </c>
      <c r="N49836">
        <v>2.9895524980000001</v>
      </c>
      <c r="O49836">
        <v>0.22261141700000001</v>
      </c>
      <c r="P49836">
        <v>106.83536410000001</v>
      </c>
      <c r="Q49836">
        <v>7.651092062</v>
      </c>
      <c r="R49836">
        <v>152.7796089</v>
      </c>
      <c r="S49836">
        <v>3.6523072010000002</v>
      </c>
      <c r="T49836">
        <v>16.346</v>
      </c>
      <c r="U49836">
        <v>48.189</v>
      </c>
      <c r="V49836" t="s">
        <v>22</v>
      </c>
    </row>
    <row r="49837" spans="1:22" hidden="1" x14ac:dyDescent="0.35">
      <c r="A49837" t="s">
        <v>36</v>
      </c>
      <c r="B49837">
        <v>1665</v>
      </c>
      <c r="C49837">
        <v>307.36507490000002</v>
      </c>
      <c r="D49837" t="s">
        <v>23</v>
      </c>
      <c r="E49837" t="b">
        <v>0</v>
      </c>
      <c r="F49837" t="b">
        <v>0</v>
      </c>
      <c r="G49837">
        <v>4</v>
      </c>
      <c r="H49837" t="b">
        <v>0</v>
      </c>
      <c r="I49837">
        <v>1</v>
      </c>
      <c r="J49837">
        <v>0</v>
      </c>
      <c r="K49837">
        <v>10</v>
      </c>
      <c r="L49837">
        <v>100</v>
      </c>
      <c r="M49837">
        <v>1</v>
      </c>
      <c r="N49837">
        <v>3.4048880989999999</v>
      </c>
      <c r="O49837">
        <v>8.1280165000000001E-2</v>
      </c>
      <c r="P49837">
        <v>103.82491450000001</v>
      </c>
      <c r="Q49837">
        <v>7.4354965310000001</v>
      </c>
      <c r="R49837">
        <v>138.74404060000001</v>
      </c>
      <c r="S49837">
        <v>3.3167767750000001</v>
      </c>
      <c r="T49837">
        <v>16.336490000000001</v>
      </c>
      <c r="U49837">
        <v>48.190620000000003</v>
      </c>
      <c r="V49837" t="s">
        <v>22</v>
      </c>
    </row>
    <row r="49838" spans="1:22" hidden="1" x14ac:dyDescent="0.35">
      <c r="A49838" t="s">
        <v>36</v>
      </c>
      <c r="B49838">
        <v>1666</v>
      </c>
      <c r="C49838">
        <v>568.21634759999995</v>
      </c>
      <c r="D49838" t="s">
        <v>23</v>
      </c>
      <c r="E49838" t="b">
        <v>0</v>
      </c>
      <c r="F49838" t="b">
        <v>0</v>
      </c>
      <c r="G49838">
        <v>6</v>
      </c>
      <c r="H49838" t="b">
        <v>0</v>
      </c>
      <c r="I49838">
        <v>0</v>
      </c>
      <c r="J49838">
        <v>0</v>
      </c>
      <c r="K49838">
        <v>9</v>
      </c>
      <c r="L49838">
        <v>98</v>
      </c>
      <c r="M49838">
        <v>4</v>
      </c>
      <c r="N49838">
        <v>2.5186323700000002</v>
      </c>
      <c r="O49838">
        <v>0.39870741500000001</v>
      </c>
      <c r="P49838">
        <v>124.691147</v>
      </c>
      <c r="Q49838">
        <v>8.9298469059999999</v>
      </c>
      <c r="R49838">
        <v>201.22455919999999</v>
      </c>
      <c r="S49838">
        <v>4.8104188250000002</v>
      </c>
      <c r="T49838">
        <v>16.347930000000002</v>
      </c>
      <c r="U49838">
        <v>48.193779999999997</v>
      </c>
      <c r="V49838" t="s">
        <v>22</v>
      </c>
    </row>
    <row r="49839" spans="1:22" hidden="1" x14ac:dyDescent="0.35">
      <c r="A49839" t="s">
        <v>36</v>
      </c>
      <c r="B49839">
        <v>1667</v>
      </c>
      <c r="C49839">
        <v>350.13907390000003</v>
      </c>
      <c r="D49839" t="s">
        <v>23</v>
      </c>
      <c r="E49839" t="b">
        <v>0</v>
      </c>
      <c r="F49839" t="b">
        <v>0</v>
      </c>
      <c r="G49839">
        <v>4</v>
      </c>
      <c r="H49839" t="b">
        <v>0</v>
      </c>
      <c r="I49839">
        <v>0</v>
      </c>
      <c r="J49839">
        <v>0</v>
      </c>
      <c r="K49839">
        <v>10</v>
      </c>
      <c r="L49839">
        <v>99</v>
      </c>
      <c r="M49839">
        <v>2</v>
      </c>
      <c r="N49839">
        <v>3.1845199810000002</v>
      </c>
      <c r="O49839">
        <v>0.181451049</v>
      </c>
      <c r="P49839">
        <v>106.4640315</v>
      </c>
      <c r="Q49839">
        <v>7.6244988139999998</v>
      </c>
      <c r="R49839">
        <v>153.89962869999999</v>
      </c>
      <c r="S49839">
        <v>3.679082084</v>
      </c>
      <c r="T49839">
        <v>16.339939999999999</v>
      </c>
      <c r="U49839">
        <v>48.190849999999998</v>
      </c>
      <c r="V49839" t="s">
        <v>22</v>
      </c>
    </row>
    <row r="49840" spans="1:22" hidden="1" x14ac:dyDescent="0.35">
      <c r="A49840" t="s">
        <v>36</v>
      </c>
      <c r="B49840">
        <v>1668</v>
      </c>
      <c r="C49840">
        <v>214.5712082</v>
      </c>
      <c r="D49840" t="s">
        <v>23</v>
      </c>
      <c r="E49840" t="b">
        <v>0</v>
      </c>
      <c r="F49840" t="b">
        <v>0</v>
      </c>
      <c r="G49840">
        <v>4</v>
      </c>
      <c r="H49840" t="b">
        <v>0</v>
      </c>
      <c r="I49840">
        <v>0</v>
      </c>
      <c r="J49840">
        <v>0</v>
      </c>
      <c r="K49840">
        <v>10</v>
      </c>
      <c r="L49840">
        <v>100</v>
      </c>
      <c r="M49840">
        <v>1</v>
      </c>
      <c r="N49840">
        <v>2.9165298650000002</v>
      </c>
      <c r="O49840">
        <v>0.75706092000000003</v>
      </c>
      <c r="P49840">
        <v>103.59996510000001</v>
      </c>
      <c r="Q49840">
        <v>7.4193866179999999</v>
      </c>
      <c r="R49840">
        <v>147.89548210000001</v>
      </c>
      <c r="S49840">
        <v>3.535548613</v>
      </c>
      <c r="T49840">
        <v>16.354340000000001</v>
      </c>
      <c r="U49840">
        <v>48.185690000000001</v>
      </c>
      <c r="V49840" t="s">
        <v>22</v>
      </c>
    </row>
    <row r="49841" spans="1:22" hidden="1" x14ac:dyDescent="0.35">
      <c r="A49841" t="s">
        <v>36</v>
      </c>
      <c r="B49841">
        <v>1669</v>
      </c>
      <c r="C49841">
        <v>353.64513940000001</v>
      </c>
      <c r="D49841" t="s">
        <v>23</v>
      </c>
      <c r="E49841" t="b">
        <v>0</v>
      </c>
      <c r="F49841" t="b">
        <v>0</v>
      </c>
      <c r="G49841">
        <v>2</v>
      </c>
      <c r="H49841" t="b">
        <v>0</v>
      </c>
      <c r="I49841">
        <v>0</v>
      </c>
      <c r="J49841">
        <v>0</v>
      </c>
      <c r="K49841">
        <v>10</v>
      </c>
      <c r="L49841">
        <v>100</v>
      </c>
      <c r="M49841">
        <v>1</v>
      </c>
      <c r="N49841">
        <v>2.4697618440000002</v>
      </c>
      <c r="O49841">
        <v>0.313386954</v>
      </c>
      <c r="P49841">
        <v>127.39940919999999</v>
      </c>
      <c r="Q49841">
        <v>9.1238010650000003</v>
      </c>
      <c r="R49841">
        <v>203.69370839999999</v>
      </c>
      <c r="S49841">
        <v>4.869445625</v>
      </c>
      <c r="T49841">
        <v>16.34779</v>
      </c>
      <c r="U49841">
        <v>48.194580000000002</v>
      </c>
      <c r="V49841" t="s">
        <v>22</v>
      </c>
    </row>
    <row r="49842" spans="1:22" hidden="1" x14ac:dyDescent="0.35">
      <c r="A49842" t="s">
        <v>36</v>
      </c>
      <c r="B49842">
        <v>1670</v>
      </c>
      <c r="C49842">
        <v>437.08949819999998</v>
      </c>
      <c r="D49842" t="s">
        <v>23</v>
      </c>
      <c r="E49842" t="b">
        <v>0</v>
      </c>
      <c r="F49842" t="b">
        <v>0</v>
      </c>
      <c r="G49842">
        <v>6</v>
      </c>
      <c r="H49842" t="b">
        <v>0</v>
      </c>
      <c r="I49842">
        <v>0</v>
      </c>
      <c r="J49842">
        <v>1</v>
      </c>
      <c r="K49842">
        <v>10</v>
      </c>
      <c r="L49842">
        <v>95</v>
      </c>
      <c r="M49842">
        <v>1</v>
      </c>
      <c r="N49842">
        <v>0.90879207200000001</v>
      </c>
      <c r="O49842">
        <v>0.22276330999999999</v>
      </c>
      <c r="P49842">
        <v>203.941836</v>
      </c>
      <c r="Q49842">
        <v>14.605442460000001</v>
      </c>
      <c r="R49842">
        <v>315.61830309999999</v>
      </c>
      <c r="S49842">
        <v>7.5450841200000003</v>
      </c>
      <c r="T49842">
        <v>16.366289999999999</v>
      </c>
      <c r="U49842">
        <v>48.215049999999998</v>
      </c>
      <c r="V49842" t="s">
        <v>22</v>
      </c>
    </row>
    <row r="49843" spans="1:22" hidden="1" x14ac:dyDescent="0.35">
      <c r="A49843" t="s">
        <v>36</v>
      </c>
      <c r="B49843">
        <v>1671</v>
      </c>
      <c r="C49843">
        <v>115.933899</v>
      </c>
      <c r="D49843" t="s">
        <v>21</v>
      </c>
      <c r="E49843" t="b">
        <v>0</v>
      </c>
      <c r="F49843" t="b">
        <v>1</v>
      </c>
      <c r="G49843">
        <v>2</v>
      </c>
      <c r="H49843" t="b">
        <v>0</v>
      </c>
      <c r="I49843">
        <v>0</v>
      </c>
      <c r="J49843">
        <v>0</v>
      </c>
      <c r="K49843">
        <v>8</v>
      </c>
      <c r="L49843">
        <v>88</v>
      </c>
      <c r="M49843">
        <v>1</v>
      </c>
      <c r="N49843">
        <v>2.9531249800000001</v>
      </c>
      <c r="O49843">
        <v>0.38415082900000003</v>
      </c>
      <c r="P49843">
        <v>111.36689320000001</v>
      </c>
      <c r="Q49843">
        <v>7.9756208050000001</v>
      </c>
      <c r="R49843">
        <v>172.03940309999999</v>
      </c>
      <c r="S49843">
        <v>4.1127265309999999</v>
      </c>
      <c r="T49843">
        <v>16.340869999999999</v>
      </c>
      <c r="U49843">
        <v>48.193519999999999</v>
      </c>
      <c r="V49843" t="s">
        <v>22</v>
      </c>
    </row>
    <row r="49844" spans="1:22" hidden="1" x14ac:dyDescent="0.35">
      <c r="A49844" t="s">
        <v>36</v>
      </c>
      <c r="B49844">
        <v>1672</v>
      </c>
      <c r="C49844">
        <v>249.3981254</v>
      </c>
      <c r="D49844" t="s">
        <v>23</v>
      </c>
      <c r="E49844" t="b">
        <v>0</v>
      </c>
      <c r="F49844" t="b">
        <v>0</v>
      </c>
      <c r="G49844">
        <v>2</v>
      </c>
      <c r="H49844" t="b">
        <v>0</v>
      </c>
      <c r="I49844">
        <v>0</v>
      </c>
      <c r="J49844">
        <v>0</v>
      </c>
      <c r="K49844">
        <v>10</v>
      </c>
      <c r="L49844">
        <v>100</v>
      </c>
      <c r="M49844">
        <v>1</v>
      </c>
      <c r="N49844">
        <v>2.6767585660000002</v>
      </c>
      <c r="O49844">
        <v>0.27335251999999999</v>
      </c>
      <c r="P49844">
        <v>119.36733099999999</v>
      </c>
      <c r="Q49844">
        <v>8.5485779609999994</v>
      </c>
      <c r="R49844">
        <v>202.48217410000001</v>
      </c>
      <c r="S49844">
        <v>4.8404830189999997</v>
      </c>
      <c r="T49844">
        <v>16.34376</v>
      </c>
      <c r="U49844">
        <v>48.195099999999996</v>
      </c>
      <c r="V49844" t="s">
        <v>22</v>
      </c>
    </row>
    <row r="49845" spans="1:22" hidden="1" x14ac:dyDescent="0.35">
      <c r="A49845" t="s">
        <v>36</v>
      </c>
      <c r="B49845">
        <v>1673</v>
      </c>
      <c r="C49845">
        <v>312.9747797</v>
      </c>
      <c r="D49845" t="s">
        <v>21</v>
      </c>
      <c r="E49845" t="b">
        <v>0</v>
      </c>
      <c r="F49845" t="b">
        <v>1</v>
      </c>
      <c r="G49845">
        <v>2</v>
      </c>
      <c r="H49845" t="b">
        <v>1</v>
      </c>
      <c r="I49845">
        <v>0</v>
      </c>
      <c r="J49845">
        <v>0</v>
      </c>
      <c r="K49845">
        <v>9</v>
      </c>
      <c r="L49845">
        <v>97</v>
      </c>
      <c r="M49845">
        <v>1</v>
      </c>
      <c r="N49845">
        <v>2.853615708</v>
      </c>
      <c r="O49845">
        <v>0.42087090500000002</v>
      </c>
      <c r="P49845">
        <v>112.8099617</v>
      </c>
      <c r="Q49845">
        <v>8.0789672039999996</v>
      </c>
      <c r="R49845">
        <v>170.52700189999999</v>
      </c>
      <c r="S49845">
        <v>4.0765714830000004</v>
      </c>
      <c r="T49845">
        <v>16.343979999999998</v>
      </c>
      <c r="U49845">
        <v>48.192239999999998</v>
      </c>
      <c r="V49845" t="s">
        <v>22</v>
      </c>
    </row>
    <row r="49846" spans="1:22" hidden="1" x14ac:dyDescent="0.35">
      <c r="A49846" t="s">
        <v>36</v>
      </c>
      <c r="B49846">
        <v>1674</v>
      </c>
      <c r="C49846">
        <v>122.94602999999999</v>
      </c>
      <c r="D49846" t="s">
        <v>21</v>
      </c>
      <c r="E49846" t="b">
        <v>0</v>
      </c>
      <c r="F49846" t="b">
        <v>1</v>
      </c>
      <c r="G49846">
        <v>5</v>
      </c>
      <c r="H49846" t="b">
        <v>1</v>
      </c>
      <c r="I49846">
        <v>0</v>
      </c>
      <c r="J49846">
        <v>1</v>
      </c>
      <c r="K49846">
        <v>9</v>
      </c>
      <c r="L49846">
        <v>95</v>
      </c>
      <c r="M49846">
        <v>1</v>
      </c>
      <c r="N49846">
        <v>3.0033819290000001</v>
      </c>
      <c r="O49846">
        <v>0.33165020099999998</v>
      </c>
      <c r="P49846">
        <v>110.3950323</v>
      </c>
      <c r="Q49846">
        <v>7.9060202879999997</v>
      </c>
      <c r="R49846">
        <v>166.70629049999999</v>
      </c>
      <c r="S49846">
        <v>3.9852346120000002</v>
      </c>
      <c r="T49846">
        <v>16.340430000000001</v>
      </c>
      <c r="U49846">
        <v>48.193150000000003</v>
      </c>
      <c r="V49846" t="s">
        <v>22</v>
      </c>
    </row>
    <row r="49847" spans="1:22" hidden="1" x14ac:dyDescent="0.35">
      <c r="A49847" t="s">
        <v>36</v>
      </c>
      <c r="B49847">
        <v>1675</v>
      </c>
      <c r="C49847">
        <v>279.55028870000001</v>
      </c>
      <c r="D49847" t="s">
        <v>23</v>
      </c>
      <c r="E49847" t="b">
        <v>0</v>
      </c>
      <c r="F49847" t="b">
        <v>0</v>
      </c>
      <c r="G49847">
        <v>5</v>
      </c>
      <c r="H49847" t="b">
        <v>1</v>
      </c>
      <c r="I49847">
        <v>1</v>
      </c>
      <c r="J49847">
        <v>0</v>
      </c>
      <c r="K49847">
        <v>10</v>
      </c>
      <c r="L49847">
        <v>97</v>
      </c>
      <c r="M49847">
        <v>1</v>
      </c>
      <c r="N49847">
        <v>2.832415728</v>
      </c>
      <c r="O49847">
        <v>0.49451033799999999</v>
      </c>
      <c r="P49847">
        <v>113.85173279999999</v>
      </c>
      <c r="Q49847">
        <v>8.1535743979999999</v>
      </c>
      <c r="R49847">
        <v>174.90650009999999</v>
      </c>
      <c r="S49847">
        <v>4.1812665600000001</v>
      </c>
      <c r="T49847">
        <v>16.343509999999998</v>
      </c>
      <c r="U49847">
        <v>48.19294</v>
      </c>
      <c r="V49847" t="s">
        <v>22</v>
      </c>
    </row>
    <row r="49848" spans="1:22" hidden="1" x14ac:dyDescent="0.35">
      <c r="A49848" t="s">
        <v>36</v>
      </c>
      <c r="B49848">
        <v>1676</v>
      </c>
      <c r="C49848">
        <v>235.3738635</v>
      </c>
      <c r="D49848" t="s">
        <v>23</v>
      </c>
      <c r="E49848" t="b">
        <v>0</v>
      </c>
      <c r="F49848" t="b">
        <v>0</v>
      </c>
      <c r="G49848">
        <v>6</v>
      </c>
      <c r="H49848" t="b">
        <v>1</v>
      </c>
      <c r="I49848">
        <v>1</v>
      </c>
      <c r="J49848">
        <v>0</v>
      </c>
      <c r="K49848">
        <v>9</v>
      </c>
      <c r="L49848">
        <v>95</v>
      </c>
      <c r="M49848">
        <v>1</v>
      </c>
      <c r="N49848">
        <v>3.0228978880000001</v>
      </c>
      <c r="O49848">
        <v>0.26733210899999998</v>
      </c>
      <c r="P49848">
        <v>108.2784126</v>
      </c>
      <c r="Q49848">
        <v>7.7544370300000001</v>
      </c>
      <c r="R49848">
        <v>156.27300550000001</v>
      </c>
      <c r="S49848">
        <v>3.735819378</v>
      </c>
      <c r="T49848">
        <v>16.342700000000001</v>
      </c>
      <c r="U49848">
        <v>48.190890000000003</v>
      </c>
      <c r="V49848" t="s">
        <v>22</v>
      </c>
    </row>
    <row r="49849" spans="1:22" hidden="1" x14ac:dyDescent="0.35">
      <c r="A49849" t="s">
        <v>36</v>
      </c>
      <c r="B49849">
        <v>1677</v>
      </c>
      <c r="C49849">
        <v>113.8302597</v>
      </c>
      <c r="D49849" t="s">
        <v>21</v>
      </c>
      <c r="E49849" t="b">
        <v>0</v>
      </c>
      <c r="F49849" t="b">
        <v>1</v>
      </c>
      <c r="G49849">
        <v>2</v>
      </c>
      <c r="H49849" t="b">
        <v>0</v>
      </c>
      <c r="I49849">
        <v>0</v>
      </c>
      <c r="J49849">
        <v>0</v>
      </c>
      <c r="K49849">
        <v>9</v>
      </c>
      <c r="L49849">
        <v>96</v>
      </c>
      <c r="M49849">
        <v>1</v>
      </c>
      <c r="N49849">
        <v>2.5418822630000002</v>
      </c>
      <c r="O49849">
        <v>0.435807208</v>
      </c>
      <c r="P49849">
        <v>122.999818</v>
      </c>
      <c r="Q49849">
        <v>8.8087211530000005</v>
      </c>
      <c r="R49849">
        <v>220.44011710000001</v>
      </c>
      <c r="S49849">
        <v>5.2697806529999998</v>
      </c>
      <c r="T49849">
        <v>16.34862</v>
      </c>
      <c r="U49849">
        <v>48.192950000000003</v>
      </c>
      <c r="V49849" t="s">
        <v>22</v>
      </c>
    </row>
    <row r="49850" spans="1:22" hidden="1" x14ac:dyDescent="0.35">
      <c r="A49850" t="s">
        <v>36</v>
      </c>
      <c r="B49850">
        <v>1678</v>
      </c>
      <c r="C49850">
        <v>165.72002900000001</v>
      </c>
      <c r="D49850" t="s">
        <v>23</v>
      </c>
      <c r="E49850" t="b">
        <v>0</v>
      </c>
      <c r="F49850" t="b">
        <v>0</v>
      </c>
      <c r="G49850">
        <v>4</v>
      </c>
      <c r="H49850" t="b">
        <v>0</v>
      </c>
      <c r="I49850">
        <v>0</v>
      </c>
      <c r="J49850">
        <v>0</v>
      </c>
      <c r="K49850">
        <v>8</v>
      </c>
      <c r="L49850">
        <v>100</v>
      </c>
      <c r="M49850">
        <v>2</v>
      </c>
      <c r="N49850">
        <v>3.4695329190000002</v>
      </c>
      <c r="O49850">
        <v>0.213537423</v>
      </c>
      <c r="P49850">
        <v>103.87228500000001</v>
      </c>
      <c r="Q49850">
        <v>7.4388890099999996</v>
      </c>
      <c r="R49850">
        <v>135.23072429999999</v>
      </c>
      <c r="S49850">
        <v>3.2327884060000001</v>
      </c>
      <c r="T49850">
        <v>16.334700000000002</v>
      </c>
      <c r="U49850">
        <v>48.191330000000001</v>
      </c>
      <c r="V49850" t="s">
        <v>22</v>
      </c>
    </row>
    <row r="49851" spans="1:22" hidden="1" x14ac:dyDescent="0.35">
      <c r="A49851" t="s">
        <v>36</v>
      </c>
      <c r="B49851">
        <v>1679</v>
      </c>
      <c r="C49851">
        <v>127.620784</v>
      </c>
      <c r="D49851" t="s">
        <v>21</v>
      </c>
      <c r="E49851" t="b">
        <v>0</v>
      </c>
      <c r="F49851" t="b">
        <v>1</v>
      </c>
      <c r="G49851">
        <v>2</v>
      </c>
      <c r="H49851" t="b">
        <v>0</v>
      </c>
      <c r="I49851">
        <v>0</v>
      </c>
      <c r="J49851">
        <v>0</v>
      </c>
      <c r="K49851">
        <v>9</v>
      </c>
      <c r="L49851">
        <v>93</v>
      </c>
      <c r="M49851">
        <v>1</v>
      </c>
      <c r="N49851">
        <v>2.0166670390000001</v>
      </c>
      <c r="O49851">
        <v>0.25323236999999998</v>
      </c>
      <c r="P49851">
        <v>158.9368384</v>
      </c>
      <c r="Q49851">
        <v>11.38237693</v>
      </c>
      <c r="R49851">
        <v>229.71735519999999</v>
      </c>
      <c r="S49851">
        <v>5.4915597490000003</v>
      </c>
      <c r="T49851">
        <v>16.355560000000001</v>
      </c>
      <c r="U49851">
        <v>48.195010000000003</v>
      </c>
      <c r="V49851" t="s">
        <v>22</v>
      </c>
    </row>
    <row r="49852" spans="1:22" hidden="1" x14ac:dyDescent="0.35">
      <c r="A49852" t="s">
        <v>36</v>
      </c>
      <c r="B49852">
        <v>1680</v>
      </c>
      <c r="C49852">
        <v>88.119112729999998</v>
      </c>
      <c r="D49852" t="s">
        <v>24</v>
      </c>
      <c r="E49852" t="b">
        <v>1</v>
      </c>
      <c r="F49852" t="b">
        <v>0</v>
      </c>
      <c r="G49852">
        <v>6</v>
      </c>
      <c r="H49852" t="b">
        <v>0</v>
      </c>
      <c r="I49852">
        <v>0</v>
      </c>
      <c r="J49852">
        <v>1</v>
      </c>
      <c r="K49852">
        <v>8</v>
      </c>
      <c r="L49852">
        <v>95</v>
      </c>
      <c r="M49852">
        <v>1</v>
      </c>
      <c r="N49852">
        <v>3.3077047739999998</v>
      </c>
      <c r="O49852">
        <v>0.15813060300000001</v>
      </c>
      <c r="P49852">
        <v>102.0872292</v>
      </c>
      <c r="Q49852">
        <v>7.3110509410000004</v>
      </c>
      <c r="R49852">
        <v>137.0595423</v>
      </c>
      <c r="S49852">
        <v>3.2765076249999998</v>
      </c>
      <c r="T49852">
        <v>16.340990000000001</v>
      </c>
      <c r="U49852">
        <v>48.188319999999997</v>
      </c>
      <c r="V49852" t="s">
        <v>22</v>
      </c>
    </row>
    <row r="49853" spans="1:22" hidden="1" x14ac:dyDescent="0.35">
      <c r="A49853" t="s">
        <v>36</v>
      </c>
      <c r="B49853">
        <v>1681</v>
      </c>
      <c r="C49853">
        <v>150.76081619999999</v>
      </c>
      <c r="D49853" t="s">
        <v>23</v>
      </c>
      <c r="E49853" t="b">
        <v>0</v>
      </c>
      <c r="F49853" t="b">
        <v>0</v>
      </c>
      <c r="G49853">
        <v>4</v>
      </c>
      <c r="H49853" t="b">
        <v>0</v>
      </c>
      <c r="I49853">
        <v>0</v>
      </c>
      <c r="J49853">
        <v>0</v>
      </c>
      <c r="K49853">
        <v>10</v>
      </c>
      <c r="L49853">
        <v>93</v>
      </c>
      <c r="M49853">
        <v>1</v>
      </c>
      <c r="N49853">
        <v>1.7644179849999999</v>
      </c>
      <c r="O49853">
        <v>0.30907130500000002</v>
      </c>
      <c r="P49853">
        <v>118.8669053</v>
      </c>
      <c r="Q49853">
        <v>8.5127396149999992</v>
      </c>
      <c r="R49853">
        <v>181.54480140000001</v>
      </c>
      <c r="S49853">
        <v>4.3399599609999999</v>
      </c>
      <c r="T49853">
        <v>16.394929999999999</v>
      </c>
      <c r="U49853">
        <v>48.20147</v>
      </c>
      <c r="V49853" t="s">
        <v>22</v>
      </c>
    </row>
    <row r="49854" spans="1:22" hidden="1" x14ac:dyDescent="0.35">
      <c r="A49854" t="s">
        <v>36</v>
      </c>
      <c r="B49854">
        <v>1682</v>
      </c>
      <c r="C49854">
        <v>203.11806089999999</v>
      </c>
      <c r="D49854" t="s">
        <v>23</v>
      </c>
      <c r="E49854" t="b">
        <v>0</v>
      </c>
      <c r="F49854" t="b">
        <v>0</v>
      </c>
      <c r="G49854">
        <v>6</v>
      </c>
      <c r="H49854" t="b">
        <v>1</v>
      </c>
      <c r="I49854">
        <v>1</v>
      </c>
      <c r="J49854">
        <v>0</v>
      </c>
      <c r="K49854">
        <v>10</v>
      </c>
      <c r="L49854">
        <v>99</v>
      </c>
      <c r="M49854">
        <v>1</v>
      </c>
      <c r="N49854">
        <v>2.9933782940000002</v>
      </c>
      <c r="O49854">
        <v>0.30435139900000002</v>
      </c>
      <c r="P49854">
        <v>109.0968517</v>
      </c>
      <c r="Q49854">
        <v>7.8130501380000004</v>
      </c>
      <c r="R49854">
        <v>158.75938790000001</v>
      </c>
      <c r="S49854">
        <v>3.79525815</v>
      </c>
      <c r="T49854">
        <v>16.342790000000001</v>
      </c>
      <c r="U49854">
        <v>48.191229999999997</v>
      </c>
      <c r="V49854" t="s">
        <v>22</v>
      </c>
    </row>
    <row r="49855" spans="1:22" hidden="1" x14ac:dyDescent="0.35">
      <c r="A49855" t="s">
        <v>36</v>
      </c>
      <c r="B49855">
        <v>1683</v>
      </c>
      <c r="C49855">
        <v>448.77638309999998</v>
      </c>
      <c r="D49855" t="s">
        <v>23</v>
      </c>
      <c r="E49855" t="b">
        <v>0</v>
      </c>
      <c r="F49855" t="b">
        <v>0</v>
      </c>
      <c r="G49855">
        <v>4</v>
      </c>
      <c r="H49855" t="b">
        <v>0</v>
      </c>
      <c r="I49855">
        <v>0</v>
      </c>
      <c r="J49855">
        <v>1</v>
      </c>
      <c r="K49855">
        <v>10</v>
      </c>
      <c r="L49855">
        <v>100</v>
      </c>
      <c r="M49855">
        <v>2</v>
      </c>
      <c r="N49855">
        <v>3.2860113690000001</v>
      </c>
      <c r="O49855">
        <v>0.12780260500000001</v>
      </c>
      <c r="P49855">
        <v>105.65864980000001</v>
      </c>
      <c r="Q49855">
        <v>7.5668208139999997</v>
      </c>
      <c r="R49855">
        <v>146.37804980000001</v>
      </c>
      <c r="S49855">
        <v>3.499273294</v>
      </c>
      <c r="T49855">
        <v>16.337</v>
      </c>
      <c r="U49855">
        <v>48.192</v>
      </c>
      <c r="V49855" t="s">
        <v>22</v>
      </c>
    </row>
    <row r="49856" spans="1:22" hidden="1" x14ac:dyDescent="0.35">
      <c r="A49856" t="s">
        <v>36</v>
      </c>
      <c r="B49856">
        <v>1684</v>
      </c>
      <c r="C49856">
        <v>208.72776569999999</v>
      </c>
      <c r="D49856" t="s">
        <v>21</v>
      </c>
      <c r="E49856" t="b">
        <v>0</v>
      </c>
      <c r="F49856" t="b">
        <v>1</v>
      </c>
      <c r="G49856">
        <v>2</v>
      </c>
      <c r="H49856" t="b">
        <v>1</v>
      </c>
      <c r="I49856">
        <v>0</v>
      </c>
      <c r="J49856">
        <v>0</v>
      </c>
      <c r="K49856">
        <v>10</v>
      </c>
      <c r="L49856">
        <v>96</v>
      </c>
      <c r="M49856">
        <v>1</v>
      </c>
      <c r="N49856">
        <v>3.4410543219999998</v>
      </c>
      <c r="O49856">
        <v>0.193435572</v>
      </c>
      <c r="P49856">
        <v>102.3502759</v>
      </c>
      <c r="Q49856">
        <v>7.3298892220000003</v>
      </c>
      <c r="R49856">
        <v>134.9813067</v>
      </c>
      <c r="S49856">
        <v>3.2268258969999999</v>
      </c>
      <c r="T49856">
        <v>16.337540000000001</v>
      </c>
      <c r="U49856">
        <v>48.189160000000001</v>
      </c>
      <c r="V49856" t="s">
        <v>22</v>
      </c>
    </row>
    <row r="49857" spans="1:22" hidden="1" x14ac:dyDescent="0.35">
      <c r="A49857" t="s">
        <v>36</v>
      </c>
      <c r="B49857">
        <v>1685</v>
      </c>
      <c r="C49857">
        <v>381.45992569999999</v>
      </c>
      <c r="D49857" t="s">
        <v>23</v>
      </c>
      <c r="E49857" t="b">
        <v>0</v>
      </c>
      <c r="F49857" t="b">
        <v>0</v>
      </c>
      <c r="G49857">
        <v>2</v>
      </c>
      <c r="H49857" t="b">
        <v>0</v>
      </c>
      <c r="I49857">
        <v>0</v>
      </c>
      <c r="J49857">
        <v>1</v>
      </c>
      <c r="K49857">
        <v>10</v>
      </c>
      <c r="L49857">
        <v>100</v>
      </c>
      <c r="M49857">
        <v>1</v>
      </c>
      <c r="N49857">
        <v>3.286010439</v>
      </c>
      <c r="O49857">
        <v>0.127811588</v>
      </c>
      <c r="P49857">
        <v>105.6586566</v>
      </c>
      <c r="Q49857">
        <v>7.5668213040000003</v>
      </c>
      <c r="R49857">
        <v>146.37818730000001</v>
      </c>
      <c r="S49857">
        <v>3.4992765819999998</v>
      </c>
      <c r="T49857">
        <v>16.337</v>
      </c>
      <c r="U49857">
        <v>48.192</v>
      </c>
      <c r="V49857" t="s">
        <v>22</v>
      </c>
    </row>
    <row r="49858" spans="1:22" hidden="1" x14ac:dyDescent="0.35">
      <c r="A49858" t="s">
        <v>36</v>
      </c>
      <c r="B49858">
        <v>1686</v>
      </c>
      <c r="C49858">
        <v>115.933899</v>
      </c>
      <c r="D49858" t="s">
        <v>21</v>
      </c>
      <c r="E49858" t="b">
        <v>0</v>
      </c>
      <c r="F49858" t="b">
        <v>1</v>
      </c>
      <c r="G49858">
        <v>4</v>
      </c>
      <c r="H49858" t="b">
        <v>0</v>
      </c>
      <c r="I49858">
        <v>1</v>
      </c>
      <c r="J49858">
        <v>0</v>
      </c>
      <c r="K49858">
        <v>9</v>
      </c>
      <c r="L49858">
        <v>94</v>
      </c>
      <c r="M49858">
        <v>1</v>
      </c>
      <c r="N49858">
        <v>3.0419313720000001</v>
      </c>
      <c r="O49858">
        <v>0.30818837799999999</v>
      </c>
      <c r="P49858">
        <v>109.7514199</v>
      </c>
      <c r="Q49858">
        <v>7.8599275159999999</v>
      </c>
      <c r="R49858">
        <v>208.3805898</v>
      </c>
      <c r="S49858">
        <v>4.9814889180000002</v>
      </c>
      <c r="T49858">
        <v>16.339700000000001</v>
      </c>
      <c r="U49858">
        <v>48.193249999999999</v>
      </c>
      <c r="V49858" t="s">
        <v>22</v>
      </c>
    </row>
    <row r="49859" spans="1:22" hidden="1" x14ac:dyDescent="0.35">
      <c r="A49859" t="s">
        <v>36</v>
      </c>
      <c r="B49859">
        <v>1687</v>
      </c>
      <c r="C49859">
        <v>218.07727370000001</v>
      </c>
      <c r="D49859" t="s">
        <v>23</v>
      </c>
      <c r="E49859" t="b">
        <v>0</v>
      </c>
      <c r="F49859" t="b">
        <v>0</v>
      </c>
      <c r="G49859">
        <v>4</v>
      </c>
      <c r="H49859" t="b">
        <v>1</v>
      </c>
      <c r="I49859">
        <v>0</v>
      </c>
      <c r="J49859">
        <v>0</v>
      </c>
      <c r="K49859">
        <v>10</v>
      </c>
      <c r="L49859">
        <v>96</v>
      </c>
      <c r="M49859">
        <v>1</v>
      </c>
      <c r="N49859">
        <v>2.7934651100000001</v>
      </c>
      <c r="O49859">
        <v>0.428578344</v>
      </c>
      <c r="P49859">
        <v>114.1764969</v>
      </c>
      <c r="Q49859">
        <v>8.1768326150000004</v>
      </c>
      <c r="R49859">
        <v>175.1916435</v>
      </c>
      <c r="S49859">
        <v>4.1880831189999999</v>
      </c>
      <c r="T49859">
        <v>16.34524</v>
      </c>
      <c r="U49859">
        <v>48.192079999999997</v>
      </c>
      <c r="V49859" t="s">
        <v>22</v>
      </c>
    </row>
    <row r="49860" spans="1:22" hidden="1" x14ac:dyDescent="0.35">
      <c r="A49860" t="s">
        <v>36</v>
      </c>
      <c r="B49860">
        <v>1688</v>
      </c>
      <c r="C49860">
        <v>189.0937989</v>
      </c>
      <c r="D49860" t="s">
        <v>23</v>
      </c>
      <c r="E49860" t="b">
        <v>0</v>
      </c>
      <c r="F49860" t="b">
        <v>0</v>
      </c>
      <c r="G49860">
        <v>2</v>
      </c>
      <c r="H49860" t="b">
        <v>0</v>
      </c>
      <c r="I49860">
        <v>0</v>
      </c>
      <c r="J49860">
        <v>0</v>
      </c>
      <c r="K49860">
        <v>10</v>
      </c>
      <c r="L49860">
        <v>96</v>
      </c>
      <c r="M49860">
        <v>1</v>
      </c>
      <c r="N49860">
        <v>3.0884316420000002</v>
      </c>
      <c r="O49860">
        <v>0.29298359600000001</v>
      </c>
      <c r="P49860">
        <v>107.4554636</v>
      </c>
      <c r="Q49860">
        <v>7.6955009419999998</v>
      </c>
      <c r="R49860">
        <v>153.654629</v>
      </c>
      <c r="S49860">
        <v>3.6732251910000002</v>
      </c>
      <c r="T49860">
        <v>16.341439999999999</v>
      </c>
      <c r="U49860">
        <v>48.190980000000003</v>
      </c>
      <c r="V49860" t="s">
        <v>22</v>
      </c>
    </row>
    <row r="49861" spans="1:22" hidden="1" x14ac:dyDescent="0.35">
      <c r="A49861" t="s">
        <v>36</v>
      </c>
      <c r="B49861">
        <v>1689</v>
      </c>
      <c r="C49861">
        <v>448.77638309999998</v>
      </c>
      <c r="D49861" t="s">
        <v>23</v>
      </c>
      <c r="E49861" t="b">
        <v>0</v>
      </c>
      <c r="F49861" t="b">
        <v>0</v>
      </c>
      <c r="G49861">
        <v>4</v>
      </c>
      <c r="H49861" t="b">
        <v>0</v>
      </c>
      <c r="I49861">
        <v>0</v>
      </c>
      <c r="J49861">
        <v>1</v>
      </c>
      <c r="K49861">
        <v>10</v>
      </c>
      <c r="L49861">
        <v>100</v>
      </c>
      <c r="M49861">
        <v>2</v>
      </c>
      <c r="N49861">
        <v>3.3639272280000001</v>
      </c>
      <c r="O49861">
        <v>0.11875174400000001</v>
      </c>
      <c r="P49861">
        <v>104.6215764</v>
      </c>
      <c r="Q49861">
        <v>7.4925500539999996</v>
      </c>
      <c r="R49861">
        <v>141.45957899999999</v>
      </c>
      <c r="S49861">
        <v>3.381693689</v>
      </c>
      <c r="T49861">
        <v>16.336210000000001</v>
      </c>
      <c r="U49861">
        <v>48.19153</v>
      </c>
      <c r="V49861" t="s">
        <v>22</v>
      </c>
    </row>
    <row r="49862" spans="1:22" hidden="1" x14ac:dyDescent="0.35">
      <c r="A49862" t="s">
        <v>36</v>
      </c>
      <c r="B49862">
        <v>1690</v>
      </c>
      <c r="C49862">
        <v>381.45992569999999</v>
      </c>
      <c r="D49862" t="s">
        <v>23</v>
      </c>
      <c r="E49862" t="b">
        <v>0</v>
      </c>
      <c r="F49862" t="b">
        <v>0</v>
      </c>
      <c r="G49862">
        <v>2</v>
      </c>
      <c r="H49862" t="b">
        <v>0</v>
      </c>
      <c r="I49862">
        <v>0</v>
      </c>
      <c r="J49862">
        <v>1</v>
      </c>
      <c r="K49862">
        <v>8</v>
      </c>
      <c r="L49862">
        <v>80</v>
      </c>
      <c r="M49862">
        <v>1</v>
      </c>
      <c r="N49862">
        <v>3.427947772</v>
      </c>
      <c r="O49862">
        <v>0.114940979</v>
      </c>
      <c r="P49862">
        <v>103.77103320000001</v>
      </c>
      <c r="Q49862">
        <v>7.4316377879999997</v>
      </c>
      <c r="R49862">
        <v>137.05671430000001</v>
      </c>
      <c r="S49862">
        <v>3.2764400170000001</v>
      </c>
      <c r="T49862">
        <v>16.33597</v>
      </c>
      <c r="U49862">
        <v>48.190750000000001</v>
      </c>
      <c r="V49862" t="s">
        <v>22</v>
      </c>
    </row>
    <row r="49863" spans="1:22" hidden="1" x14ac:dyDescent="0.35">
      <c r="A49863" t="s">
        <v>36</v>
      </c>
      <c r="B49863">
        <v>1691</v>
      </c>
      <c r="C49863">
        <v>174.1345862</v>
      </c>
      <c r="D49863" t="s">
        <v>21</v>
      </c>
      <c r="E49863" t="b">
        <v>0</v>
      </c>
      <c r="F49863" t="b">
        <v>1</v>
      </c>
      <c r="G49863">
        <v>2</v>
      </c>
      <c r="H49863" t="b">
        <v>0</v>
      </c>
      <c r="I49863">
        <v>0</v>
      </c>
      <c r="J49863">
        <v>0</v>
      </c>
      <c r="K49863">
        <v>8</v>
      </c>
      <c r="L49863">
        <v>100</v>
      </c>
      <c r="M49863">
        <v>1</v>
      </c>
      <c r="N49863">
        <v>3.786680847</v>
      </c>
      <c r="O49863">
        <v>0.38219272100000001</v>
      </c>
      <c r="P49863">
        <v>101.8880036</v>
      </c>
      <c r="Q49863">
        <v>7.2967832579999996</v>
      </c>
      <c r="R49863">
        <v>121.8444264</v>
      </c>
      <c r="S49863">
        <v>2.9127792600000002</v>
      </c>
      <c r="T49863">
        <v>16.333179999999999</v>
      </c>
      <c r="U49863">
        <v>48.187840000000001</v>
      </c>
      <c r="V49863" t="s">
        <v>22</v>
      </c>
    </row>
    <row r="49864" spans="1:22" hidden="1" x14ac:dyDescent="0.35">
      <c r="A49864" t="s">
        <v>36</v>
      </c>
      <c r="B49864">
        <v>1692</v>
      </c>
      <c r="C49864">
        <v>316.48084519999998</v>
      </c>
      <c r="D49864" t="s">
        <v>23</v>
      </c>
      <c r="E49864" t="b">
        <v>0</v>
      </c>
      <c r="F49864" t="b">
        <v>0</v>
      </c>
      <c r="G49864">
        <v>4</v>
      </c>
      <c r="H49864" t="b">
        <v>0</v>
      </c>
      <c r="I49864">
        <v>0</v>
      </c>
      <c r="J49864">
        <v>0</v>
      </c>
      <c r="K49864">
        <v>10</v>
      </c>
      <c r="L49864">
        <v>100</v>
      </c>
      <c r="M49864">
        <v>1</v>
      </c>
      <c r="N49864">
        <v>3.4819665</v>
      </c>
      <c r="O49864">
        <v>0.170757721</v>
      </c>
      <c r="P49864">
        <v>103.4481481</v>
      </c>
      <c r="Q49864">
        <v>7.4085141329999997</v>
      </c>
      <c r="R49864">
        <v>133.9323794</v>
      </c>
      <c r="S49864">
        <v>3.2017505289999999</v>
      </c>
      <c r="T49864">
        <v>16.335249999999998</v>
      </c>
      <c r="U49864">
        <v>48.19059</v>
      </c>
      <c r="V49864" t="s">
        <v>22</v>
      </c>
    </row>
    <row r="49865" spans="1:22" hidden="1" x14ac:dyDescent="0.35">
      <c r="A49865" t="s">
        <v>36</v>
      </c>
      <c r="B49865">
        <v>1693</v>
      </c>
      <c r="C49865">
        <v>463.73559590000002</v>
      </c>
      <c r="D49865" t="s">
        <v>23</v>
      </c>
      <c r="E49865" t="b">
        <v>0</v>
      </c>
      <c r="F49865" t="b">
        <v>0</v>
      </c>
      <c r="G49865">
        <v>4</v>
      </c>
      <c r="H49865" t="b">
        <v>1</v>
      </c>
      <c r="I49865">
        <v>1</v>
      </c>
      <c r="J49865">
        <v>0</v>
      </c>
      <c r="K49865">
        <v>10</v>
      </c>
      <c r="L49865">
        <v>93</v>
      </c>
      <c r="M49865">
        <v>2</v>
      </c>
      <c r="N49865">
        <v>3.0937955580000001</v>
      </c>
      <c r="O49865">
        <v>0.23011869700000001</v>
      </c>
      <c r="P49865">
        <v>106.7769548</v>
      </c>
      <c r="Q49865">
        <v>7.6469090380000004</v>
      </c>
      <c r="R49865">
        <v>151.8093939</v>
      </c>
      <c r="S49865">
        <v>3.6291135090000002</v>
      </c>
      <c r="T49865">
        <v>16.342020000000002</v>
      </c>
      <c r="U49865">
        <v>48.190440000000002</v>
      </c>
      <c r="V49865" t="s">
        <v>22</v>
      </c>
    </row>
    <row r="49866" spans="1:22" hidden="1" x14ac:dyDescent="0.35">
      <c r="A49866" t="s">
        <v>36</v>
      </c>
      <c r="B49866">
        <v>1694</v>
      </c>
      <c r="C49866">
        <v>496.22513620000001</v>
      </c>
      <c r="D49866" t="s">
        <v>23</v>
      </c>
      <c r="E49866" t="b">
        <v>0</v>
      </c>
      <c r="F49866" t="b">
        <v>0</v>
      </c>
      <c r="G49866">
        <v>6</v>
      </c>
      <c r="H49866" t="b">
        <v>0</v>
      </c>
      <c r="I49866">
        <v>0</v>
      </c>
      <c r="J49866">
        <v>1</v>
      </c>
      <c r="K49866">
        <v>9</v>
      </c>
      <c r="L49866">
        <v>87</v>
      </c>
      <c r="M49866">
        <v>2</v>
      </c>
      <c r="N49866">
        <v>3.6113558299999999</v>
      </c>
      <c r="O49866">
        <v>0.31575227900000002</v>
      </c>
      <c r="P49866">
        <v>101.39543569999999</v>
      </c>
      <c r="Q49866">
        <v>7.261507645</v>
      </c>
      <c r="R49866">
        <v>126.56204200000001</v>
      </c>
      <c r="S49866">
        <v>3.0255572750000002</v>
      </c>
      <c r="T49866">
        <v>16.335540000000002</v>
      </c>
      <c r="U49866">
        <v>48.188380000000002</v>
      </c>
      <c r="V49866" t="s">
        <v>22</v>
      </c>
    </row>
    <row r="49867" spans="1:22" hidden="1" x14ac:dyDescent="0.35">
      <c r="A49867" t="s">
        <v>36</v>
      </c>
      <c r="B49867">
        <v>1695</v>
      </c>
      <c r="C49867">
        <v>373.2791062</v>
      </c>
      <c r="D49867" t="s">
        <v>23</v>
      </c>
      <c r="E49867" t="b">
        <v>0</v>
      </c>
      <c r="F49867" t="b">
        <v>0</v>
      </c>
      <c r="G49867">
        <v>4</v>
      </c>
      <c r="H49867" t="b">
        <v>0</v>
      </c>
      <c r="I49867">
        <v>1</v>
      </c>
      <c r="J49867">
        <v>0</v>
      </c>
      <c r="K49867">
        <v>10</v>
      </c>
      <c r="L49867">
        <v>100</v>
      </c>
      <c r="M49867">
        <v>1</v>
      </c>
      <c r="N49867">
        <v>2.741458927</v>
      </c>
      <c r="O49867">
        <v>0.46066428599999998</v>
      </c>
      <c r="P49867">
        <v>116.47456699999999</v>
      </c>
      <c r="Q49867">
        <v>8.3414105680000006</v>
      </c>
      <c r="R49867">
        <v>181.9675909</v>
      </c>
      <c r="S49867">
        <v>4.3500670489999997</v>
      </c>
      <c r="T49867">
        <v>16.344999999999999</v>
      </c>
      <c r="U49867">
        <v>48.192999999999998</v>
      </c>
      <c r="V49867" t="s">
        <v>22</v>
      </c>
    </row>
    <row r="49868" spans="1:22" hidden="1" x14ac:dyDescent="0.35">
      <c r="A49868" t="s">
        <v>36</v>
      </c>
      <c r="B49868">
        <v>1696</v>
      </c>
      <c r="C49868">
        <v>278.14786249999997</v>
      </c>
      <c r="D49868" t="s">
        <v>23</v>
      </c>
      <c r="E49868" t="b">
        <v>0</v>
      </c>
      <c r="F49868" t="b">
        <v>0</v>
      </c>
      <c r="G49868">
        <v>2</v>
      </c>
      <c r="H49868" t="b">
        <v>0</v>
      </c>
      <c r="I49868">
        <v>0</v>
      </c>
      <c r="J49868">
        <v>0</v>
      </c>
      <c r="K49868">
        <v>10</v>
      </c>
      <c r="L49868">
        <v>100</v>
      </c>
      <c r="M49868">
        <v>2</v>
      </c>
      <c r="N49868">
        <v>1.8266784629999999</v>
      </c>
      <c r="O49868">
        <v>0.44427192399999998</v>
      </c>
      <c r="P49868">
        <v>116.23268710000001</v>
      </c>
      <c r="Q49868">
        <v>8.3240881649999992</v>
      </c>
      <c r="R49868">
        <v>170.39451700000001</v>
      </c>
      <c r="S49868">
        <v>4.0734043360000003</v>
      </c>
      <c r="T49868">
        <v>16.39706</v>
      </c>
      <c r="U49868">
        <v>48.203490000000002</v>
      </c>
      <c r="V49868" t="s">
        <v>22</v>
      </c>
    </row>
    <row r="49869" spans="1:22" hidden="1" x14ac:dyDescent="0.35">
      <c r="A49869" t="s">
        <v>36</v>
      </c>
      <c r="B49869">
        <v>1697</v>
      </c>
      <c r="C49869">
        <v>331.90753339999998</v>
      </c>
      <c r="D49869" t="s">
        <v>23</v>
      </c>
      <c r="E49869" t="b">
        <v>0</v>
      </c>
      <c r="F49869" t="b">
        <v>0</v>
      </c>
      <c r="G49869">
        <v>4</v>
      </c>
      <c r="H49869" t="b">
        <v>0</v>
      </c>
      <c r="I49869">
        <v>0</v>
      </c>
      <c r="J49869">
        <v>1</v>
      </c>
      <c r="K49869">
        <v>8</v>
      </c>
      <c r="L49869">
        <v>94</v>
      </c>
      <c r="M49869">
        <v>1</v>
      </c>
      <c r="N49869">
        <v>1.814244274</v>
      </c>
      <c r="O49869">
        <v>0.23180524199999999</v>
      </c>
      <c r="P49869">
        <v>171.31181749999999</v>
      </c>
      <c r="Q49869">
        <v>12.268620029999999</v>
      </c>
      <c r="R49869">
        <v>253.59218039999999</v>
      </c>
      <c r="S49869">
        <v>6.0623047359999997</v>
      </c>
      <c r="T49869">
        <v>16.36</v>
      </c>
      <c r="U49869">
        <v>48.195</v>
      </c>
      <c r="V49869" t="s">
        <v>22</v>
      </c>
    </row>
    <row r="49870" spans="1:22" hidden="1" x14ac:dyDescent="0.35">
      <c r="A49870" t="s">
        <v>36</v>
      </c>
      <c r="B49870">
        <v>1698</v>
      </c>
      <c r="C49870">
        <v>139.0739312</v>
      </c>
      <c r="D49870" t="s">
        <v>21</v>
      </c>
      <c r="E49870" t="b">
        <v>0</v>
      </c>
      <c r="F49870" t="b">
        <v>1</v>
      </c>
      <c r="G49870">
        <v>2</v>
      </c>
      <c r="H49870" t="b">
        <v>0</v>
      </c>
      <c r="I49870">
        <v>1</v>
      </c>
      <c r="J49870">
        <v>0</v>
      </c>
      <c r="K49870">
        <v>10</v>
      </c>
      <c r="L49870">
        <v>100</v>
      </c>
      <c r="M49870">
        <v>1</v>
      </c>
      <c r="N49870">
        <v>3.1370257860000001</v>
      </c>
      <c r="O49870">
        <v>0.19494594700000001</v>
      </c>
      <c r="P49870">
        <v>108.1227268</v>
      </c>
      <c r="Q49870">
        <v>7.7432874780000001</v>
      </c>
      <c r="R49870">
        <v>153.50289459999999</v>
      </c>
      <c r="S49870">
        <v>3.669597869</v>
      </c>
      <c r="T49870">
        <v>16.339929999999999</v>
      </c>
      <c r="U49870">
        <v>48.191560000000003</v>
      </c>
      <c r="V49870" t="s">
        <v>22</v>
      </c>
    </row>
    <row r="49871" spans="1:22" hidden="1" x14ac:dyDescent="0.35">
      <c r="A49871" t="s">
        <v>36</v>
      </c>
      <c r="B49871">
        <v>1699</v>
      </c>
      <c r="C49871">
        <v>173.9008485</v>
      </c>
      <c r="D49871" t="s">
        <v>23</v>
      </c>
      <c r="E49871" t="b">
        <v>0</v>
      </c>
      <c r="F49871" t="b">
        <v>0</v>
      </c>
      <c r="G49871">
        <v>4</v>
      </c>
      <c r="H49871" t="b">
        <v>0</v>
      </c>
      <c r="I49871">
        <v>0</v>
      </c>
      <c r="J49871">
        <v>0</v>
      </c>
      <c r="K49871">
        <v>8</v>
      </c>
      <c r="L49871">
        <v>83</v>
      </c>
      <c r="M49871">
        <v>1</v>
      </c>
      <c r="N49871">
        <v>3.4710999340000002</v>
      </c>
      <c r="O49871">
        <v>0.18499228000000001</v>
      </c>
      <c r="P49871">
        <v>102.3918003</v>
      </c>
      <c r="Q49871">
        <v>7.3328630190000004</v>
      </c>
      <c r="R49871">
        <v>132.9769336</v>
      </c>
      <c r="S49871">
        <v>3.1789099049999998</v>
      </c>
      <c r="T49871">
        <v>16.336870000000001</v>
      </c>
      <c r="U49871">
        <v>48.18929</v>
      </c>
      <c r="V49871" t="s">
        <v>22</v>
      </c>
    </row>
    <row r="49872" spans="1:22" hidden="1" x14ac:dyDescent="0.35">
      <c r="A49872" t="s">
        <v>36</v>
      </c>
      <c r="B49872">
        <v>1700</v>
      </c>
      <c r="C49872">
        <v>208.49402799999999</v>
      </c>
      <c r="D49872" t="s">
        <v>21</v>
      </c>
      <c r="E49872" t="b">
        <v>0</v>
      </c>
      <c r="F49872" t="b">
        <v>1</v>
      </c>
      <c r="G49872">
        <v>2</v>
      </c>
      <c r="H49872" t="b">
        <v>0</v>
      </c>
      <c r="I49872">
        <v>1</v>
      </c>
      <c r="J49872">
        <v>0</v>
      </c>
      <c r="K49872">
        <v>10</v>
      </c>
      <c r="L49872">
        <v>100</v>
      </c>
      <c r="M49872">
        <v>1</v>
      </c>
      <c r="N49872">
        <v>3.0496125080000001</v>
      </c>
      <c r="O49872">
        <v>0.23143418399999999</v>
      </c>
      <c r="P49872">
        <v>107.5285071</v>
      </c>
      <c r="Q49872">
        <v>7.7007320049999999</v>
      </c>
      <c r="R49872">
        <v>154.05011210000001</v>
      </c>
      <c r="S49872">
        <v>3.682679501</v>
      </c>
      <c r="T49872">
        <v>16.342649999999999</v>
      </c>
      <c r="U49872">
        <v>48.190559999999998</v>
      </c>
      <c r="V49872" t="s">
        <v>22</v>
      </c>
    </row>
    <row r="49873" spans="1:22" hidden="1" x14ac:dyDescent="0.35">
      <c r="A49873" t="s">
        <v>36</v>
      </c>
      <c r="B49873">
        <v>1701</v>
      </c>
      <c r="C49873">
        <v>150.76081619999999</v>
      </c>
      <c r="D49873" t="s">
        <v>21</v>
      </c>
      <c r="E49873" t="b">
        <v>0</v>
      </c>
      <c r="F49873" t="b">
        <v>1</v>
      </c>
      <c r="G49873">
        <v>3</v>
      </c>
      <c r="H49873" t="b">
        <v>0</v>
      </c>
      <c r="I49873">
        <v>0</v>
      </c>
      <c r="J49873">
        <v>0</v>
      </c>
      <c r="K49873">
        <v>8</v>
      </c>
      <c r="L49873">
        <v>93</v>
      </c>
      <c r="M49873">
        <v>1</v>
      </c>
      <c r="N49873">
        <v>2.1433781889999999</v>
      </c>
      <c r="O49873">
        <v>0.24781698299999999</v>
      </c>
      <c r="P49873">
        <v>147.1409683</v>
      </c>
      <c r="Q49873">
        <v>10.53760714</v>
      </c>
      <c r="R49873">
        <v>219.60931540000001</v>
      </c>
      <c r="S49873">
        <v>5.2499197349999998</v>
      </c>
      <c r="T49873">
        <v>16.353619999999999</v>
      </c>
      <c r="U49873">
        <v>48.194659999999999</v>
      </c>
      <c r="V49873" t="s">
        <v>22</v>
      </c>
    </row>
    <row r="49874" spans="1:22" hidden="1" x14ac:dyDescent="0.35">
      <c r="A49874" t="s">
        <v>36</v>
      </c>
      <c r="B49874">
        <v>1702</v>
      </c>
      <c r="C49874">
        <v>185.35399570000001</v>
      </c>
      <c r="D49874" t="s">
        <v>23</v>
      </c>
      <c r="E49874" t="b">
        <v>0</v>
      </c>
      <c r="F49874" t="b">
        <v>0</v>
      </c>
      <c r="G49874">
        <v>2</v>
      </c>
      <c r="H49874" t="b">
        <v>0</v>
      </c>
      <c r="I49874">
        <v>0</v>
      </c>
      <c r="J49874">
        <v>1</v>
      </c>
      <c r="K49874">
        <v>10</v>
      </c>
      <c r="L49874">
        <v>80</v>
      </c>
      <c r="M49874">
        <v>0</v>
      </c>
      <c r="N49874">
        <v>2.783124725</v>
      </c>
      <c r="O49874">
        <v>0.45176673000000001</v>
      </c>
      <c r="P49874">
        <v>114.6829817</v>
      </c>
      <c r="Q49874">
        <v>8.2131048920000005</v>
      </c>
      <c r="R49874">
        <v>176.5637844</v>
      </c>
      <c r="S49874">
        <v>4.2208851420000002</v>
      </c>
      <c r="T49874">
        <v>16.345089999999999</v>
      </c>
      <c r="U49874">
        <v>48.192340000000002</v>
      </c>
      <c r="V49874" t="s">
        <v>22</v>
      </c>
    </row>
    <row r="49875" spans="1:22" hidden="1" x14ac:dyDescent="0.35">
      <c r="A49875" t="s">
        <v>36</v>
      </c>
      <c r="B49875">
        <v>1703</v>
      </c>
      <c r="C49875">
        <v>208.49402799999999</v>
      </c>
      <c r="D49875" t="s">
        <v>21</v>
      </c>
      <c r="E49875" t="b">
        <v>0</v>
      </c>
      <c r="F49875" t="b">
        <v>1</v>
      </c>
      <c r="G49875">
        <v>2</v>
      </c>
      <c r="H49875" t="b">
        <v>1</v>
      </c>
      <c r="I49875">
        <v>1</v>
      </c>
      <c r="J49875">
        <v>0</v>
      </c>
      <c r="K49875">
        <v>10</v>
      </c>
      <c r="L49875">
        <v>93</v>
      </c>
      <c r="M49875">
        <v>1</v>
      </c>
      <c r="N49875">
        <v>2.7163482129999998</v>
      </c>
      <c r="O49875">
        <v>0.47183061300000001</v>
      </c>
      <c r="P49875">
        <v>117.0571059</v>
      </c>
      <c r="Q49875">
        <v>8.3831295160000003</v>
      </c>
      <c r="R49875">
        <v>184.74384520000001</v>
      </c>
      <c r="S49875">
        <v>4.41643542</v>
      </c>
      <c r="T49875">
        <v>16.345610000000001</v>
      </c>
      <c r="U49875">
        <v>48.192860000000003</v>
      </c>
      <c r="V49875" t="s">
        <v>22</v>
      </c>
    </row>
    <row r="49876" spans="1:22" hidden="1" x14ac:dyDescent="0.35">
      <c r="A49876" t="s">
        <v>36</v>
      </c>
      <c r="B49876">
        <v>1704</v>
      </c>
      <c r="C49876">
        <v>301.52163239999999</v>
      </c>
      <c r="D49876" t="s">
        <v>21</v>
      </c>
      <c r="E49876" t="b">
        <v>0</v>
      </c>
      <c r="F49876" t="b">
        <v>1</v>
      </c>
      <c r="G49876">
        <v>2</v>
      </c>
      <c r="H49876" t="b">
        <v>0</v>
      </c>
      <c r="I49876">
        <v>0</v>
      </c>
      <c r="J49876">
        <v>0</v>
      </c>
      <c r="K49876">
        <v>10</v>
      </c>
      <c r="L49876">
        <v>87</v>
      </c>
      <c r="M49876">
        <v>1</v>
      </c>
      <c r="N49876">
        <v>3.0440925939999999</v>
      </c>
      <c r="O49876">
        <v>0.28744171299999999</v>
      </c>
      <c r="P49876">
        <v>109.2366741</v>
      </c>
      <c r="Q49876">
        <v>7.8230636230000004</v>
      </c>
      <c r="R49876">
        <v>158.56386560000001</v>
      </c>
      <c r="S49876">
        <v>3.7905840460000002</v>
      </c>
      <c r="T49876">
        <v>16.341000000000001</v>
      </c>
      <c r="U49876">
        <v>48.192</v>
      </c>
      <c r="V49876" t="s">
        <v>22</v>
      </c>
    </row>
    <row r="49877" spans="1:22" hidden="1" x14ac:dyDescent="0.35">
      <c r="A49877" t="s">
        <v>36</v>
      </c>
      <c r="B49877">
        <v>1705</v>
      </c>
      <c r="C49877">
        <v>179.5105533</v>
      </c>
      <c r="D49877" t="s">
        <v>23</v>
      </c>
      <c r="E49877" t="b">
        <v>0</v>
      </c>
      <c r="F49877" t="b">
        <v>0</v>
      </c>
      <c r="G49877">
        <v>4</v>
      </c>
      <c r="H49877" t="b">
        <v>0</v>
      </c>
      <c r="I49877">
        <v>0</v>
      </c>
      <c r="J49877">
        <v>0</v>
      </c>
      <c r="K49877">
        <v>8</v>
      </c>
      <c r="L49877">
        <v>83</v>
      </c>
      <c r="M49877">
        <v>3</v>
      </c>
      <c r="N49877">
        <v>3.4766988400000001</v>
      </c>
      <c r="O49877">
        <v>0.42812926400000001</v>
      </c>
      <c r="P49877">
        <v>104.0829609</v>
      </c>
      <c r="Q49877">
        <v>7.4539767169999998</v>
      </c>
      <c r="R49877">
        <v>137.14694309999999</v>
      </c>
      <c r="S49877">
        <v>3.2785970020000001</v>
      </c>
      <c r="T49877">
        <v>16.332879999999999</v>
      </c>
      <c r="U49877">
        <v>48.193199999999997</v>
      </c>
      <c r="V49877" t="s">
        <v>22</v>
      </c>
    </row>
    <row r="49878" spans="1:22" hidden="1" x14ac:dyDescent="0.35">
      <c r="A49878" t="s">
        <v>36</v>
      </c>
      <c r="B49878">
        <v>1706</v>
      </c>
      <c r="C49878">
        <v>129.72442330000001</v>
      </c>
      <c r="D49878" t="s">
        <v>21</v>
      </c>
      <c r="E49878" t="b">
        <v>0</v>
      </c>
      <c r="F49878" t="b">
        <v>1</v>
      </c>
      <c r="G49878">
        <v>2</v>
      </c>
      <c r="H49878" t="b">
        <v>1</v>
      </c>
      <c r="I49878">
        <v>0</v>
      </c>
      <c r="J49878">
        <v>0</v>
      </c>
      <c r="K49878">
        <v>9</v>
      </c>
      <c r="L49878">
        <v>96</v>
      </c>
      <c r="M49878">
        <v>1</v>
      </c>
      <c r="N49878">
        <v>2.5468127389999999</v>
      </c>
      <c r="O49878">
        <v>0.23356104499999999</v>
      </c>
      <c r="P49878">
        <v>124.5006156</v>
      </c>
      <c r="Q49878">
        <v>8.9162018599999993</v>
      </c>
      <c r="R49878">
        <v>201.64380790000001</v>
      </c>
      <c r="S49878">
        <v>4.8204412669999996</v>
      </c>
      <c r="T49878">
        <v>16.346</v>
      </c>
      <c r="U49878">
        <v>48.195</v>
      </c>
      <c r="V49878" t="s">
        <v>22</v>
      </c>
    </row>
    <row r="49879" spans="1:22" hidden="1" x14ac:dyDescent="0.35">
      <c r="A49879" t="s">
        <v>36</v>
      </c>
      <c r="B49879">
        <v>1707</v>
      </c>
      <c r="C49879">
        <v>286.32868200000001</v>
      </c>
      <c r="D49879" t="s">
        <v>23</v>
      </c>
      <c r="E49879" t="b">
        <v>0</v>
      </c>
      <c r="F49879" t="b">
        <v>0</v>
      </c>
      <c r="G49879">
        <v>5</v>
      </c>
      <c r="H49879" t="b">
        <v>0</v>
      </c>
      <c r="I49879">
        <v>0</v>
      </c>
      <c r="J49879">
        <v>1</v>
      </c>
      <c r="K49879">
        <v>9</v>
      </c>
      <c r="L49879">
        <v>92</v>
      </c>
      <c r="M49879">
        <v>1</v>
      </c>
      <c r="N49879">
        <v>2.9337849199999999</v>
      </c>
      <c r="O49879">
        <v>0.35050107699999999</v>
      </c>
      <c r="P49879">
        <v>110.5727373</v>
      </c>
      <c r="Q49879">
        <v>7.9187467570000001</v>
      </c>
      <c r="R49879">
        <v>163.4200227</v>
      </c>
      <c r="S49879">
        <v>3.9066739990000001</v>
      </c>
      <c r="T49879">
        <v>16.343309999999999</v>
      </c>
      <c r="U49879">
        <v>48.191650000000003</v>
      </c>
      <c r="V49879" t="s">
        <v>22</v>
      </c>
    </row>
    <row r="49880" spans="1:22" hidden="1" x14ac:dyDescent="0.35">
      <c r="A49880" t="s">
        <v>36</v>
      </c>
      <c r="B49880">
        <v>1708</v>
      </c>
      <c r="C49880">
        <v>162.44770120000001</v>
      </c>
      <c r="D49880" t="s">
        <v>23</v>
      </c>
      <c r="E49880" t="b">
        <v>0</v>
      </c>
      <c r="F49880" t="b">
        <v>0</v>
      </c>
      <c r="G49880">
        <v>6</v>
      </c>
      <c r="H49880" t="b">
        <v>0</v>
      </c>
      <c r="I49880">
        <v>0</v>
      </c>
      <c r="J49880">
        <v>1</v>
      </c>
      <c r="K49880">
        <v>9</v>
      </c>
      <c r="L49880">
        <v>86</v>
      </c>
      <c r="M49880">
        <v>1</v>
      </c>
      <c r="N49880">
        <v>2.631596746</v>
      </c>
      <c r="O49880">
        <v>0.44964747500000002</v>
      </c>
      <c r="P49880">
        <v>119.9293124</v>
      </c>
      <c r="Q49880">
        <v>8.5888246640000006</v>
      </c>
      <c r="R49880">
        <v>192.30521229999999</v>
      </c>
      <c r="S49880">
        <v>4.5971953760000002</v>
      </c>
      <c r="T49880">
        <v>16.346800000000002</v>
      </c>
      <c r="U49880">
        <v>48.193100000000001</v>
      </c>
      <c r="V49880" t="s">
        <v>22</v>
      </c>
    </row>
    <row r="49881" spans="1:22" hidden="1" x14ac:dyDescent="0.35">
      <c r="A49881" t="s">
        <v>36</v>
      </c>
      <c r="B49881">
        <v>1709</v>
      </c>
      <c r="C49881">
        <v>194.7035037</v>
      </c>
      <c r="D49881" t="s">
        <v>23</v>
      </c>
      <c r="E49881" t="b">
        <v>0</v>
      </c>
      <c r="F49881" t="b">
        <v>0</v>
      </c>
      <c r="G49881">
        <v>3</v>
      </c>
      <c r="H49881" t="b">
        <v>0</v>
      </c>
      <c r="I49881">
        <v>0</v>
      </c>
      <c r="J49881">
        <v>0</v>
      </c>
      <c r="K49881">
        <v>10</v>
      </c>
      <c r="L49881">
        <v>96</v>
      </c>
      <c r="M49881">
        <v>0</v>
      </c>
      <c r="N49881">
        <v>3.421312624</v>
      </c>
      <c r="O49881">
        <v>0.60567579400000005</v>
      </c>
      <c r="P49881">
        <v>84.735995799999998</v>
      </c>
      <c r="Q49881">
        <v>6.0684297799999998</v>
      </c>
      <c r="R49881">
        <v>112.3581818</v>
      </c>
      <c r="S49881">
        <v>2.6860037110000001</v>
      </c>
      <c r="T49881">
        <v>16.368279999999999</v>
      </c>
      <c r="U49881">
        <v>48.177959999999999</v>
      </c>
      <c r="V49881" t="s">
        <v>22</v>
      </c>
    </row>
    <row r="49882" spans="1:22" hidden="1" x14ac:dyDescent="0.35">
      <c r="A49882" t="s">
        <v>36</v>
      </c>
      <c r="B49882">
        <v>1710</v>
      </c>
      <c r="C49882">
        <v>129.95816099999999</v>
      </c>
      <c r="D49882" t="s">
        <v>21</v>
      </c>
      <c r="E49882" t="b">
        <v>0</v>
      </c>
      <c r="F49882" t="b">
        <v>1</v>
      </c>
      <c r="G49882">
        <v>2</v>
      </c>
      <c r="H49882" t="b">
        <v>1</v>
      </c>
      <c r="I49882">
        <v>0</v>
      </c>
      <c r="J49882">
        <v>0</v>
      </c>
      <c r="K49882">
        <v>10</v>
      </c>
      <c r="L49882">
        <v>100</v>
      </c>
      <c r="M49882">
        <v>1</v>
      </c>
      <c r="N49882">
        <v>1.9972416319999999</v>
      </c>
      <c r="O49882">
        <v>0.37702360299999998</v>
      </c>
      <c r="P49882">
        <v>150.380638</v>
      </c>
      <c r="Q49882">
        <v>10.76961843</v>
      </c>
      <c r="R49882">
        <v>243.95091769999999</v>
      </c>
      <c r="S49882">
        <v>5.8318233690000003</v>
      </c>
      <c r="T49882">
        <v>16.359369999999998</v>
      </c>
      <c r="U49882">
        <v>48.193309999999997</v>
      </c>
      <c r="V49882" t="s">
        <v>22</v>
      </c>
    </row>
    <row r="49883" spans="1:22" hidden="1" x14ac:dyDescent="0.35">
      <c r="A49883" t="s">
        <v>36</v>
      </c>
      <c r="B49883">
        <v>1711</v>
      </c>
      <c r="C49883">
        <v>144.91737370000001</v>
      </c>
      <c r="D49883" t="s">
        <v>21</v>
      </c>
      <c r="E49883" t="b">
        <v>0</v>
      </c>
      <c r="F49883" t="b">
        <v>1</v>
      </c>
      <c r="G49883">
        <v>2</v>
      </c>
      <c r="H49883" t="b">
        <v>0</v>
      </c>
      <c r="I49883">
        <v>1</v>
      </c>
      <c r="J49883">
        <v>0</v>
      </c>
      <c r="K49883">
        <v>10</v>
      </c>
      <c r="L49883">
        <v>99</v>
      </c>
      <c r="M49883">
        <v>1</v>
      </c>
      <c r="N49883">
        <v>2.1585676130000002</v>
      </c>
      <c r="O49883">
        <v>0.19970374099999999</v>
      </c>
      <c r="P49883">
        <v>139.8272963</v>
      </c>
      <c r="Q49883">
        <v>10.01383321</v>
      </c>
      <c r="R49883">
        <v>220.3791353</v>
      </c>
      <c r="S49883">
        <v>5.2683228389999996</v>
      </c>
      <c r="T49883">
        <v>16.357130000000002</v>
      </c>
      <c r="U49883">
        <v>48.19256</v>
      </c>
      <c r="V49883" t="s">
        <v>22</v>
      </c>
    </row>
    <row r="49884" spans="1:22" hidden="1" x14ac:dyDescent="0.35">
      <c r="A49884" t="s">
        <v>36</v>
      </c>
      <c r="B49884">
        <v>1712</v>
      </c>
      <c r="C49884">
        <v>179.744291</v>
      </c>
      <c r="D49884" t="s">
        <v>23</v>
      </c>
      <c r="E49884" t="b">
        <v>0</v>
      </c>
      <c r="F49884" t="b">
        <v>0</v>
      </c>
      <c r="G49884">
        <v>3</v>
      </c>
      <c r="H49884" t="b">
        <v>0</v>
      </c>
      <c r="I49884">
        <v>1</v>
      </c>
      <c r="J49884">
        <v>0</v>
      </c>
      <c r="K49884">
        <v>10</v>
      </c>
      <c r="L49884">
        <v>100</v>
      </c>
      <c r="M49884">
        <v>1</v>
      </c>
      <c r="N49884">
        <v>2.250283188</v>
      </c>
      <c r="O49884">
        <v>0.37423932999999998</v>
      </c>
      <c r="P49884">
        <v>130.7895317</v>
      </c>
      <c r="Q49884">
        <v>9.3665871450000004</v>
      </c>
      <c r="R49884">
        <v>216.10734909999999</v>
      </c>
      <c r="S49884">
        <v>5.166202696</v>
      </c>
      <c r="T49884">
        <v>16.35885</v>
      </c>
      <c r="U49884">
        <v>48.190869999999997</v>
      </c>
      <c r="V49884" t="s">
        <v>22</v>
      </c>
    </row>
    <row r="49885" spans="1:22" hidden="1" x14ac:dyDescent="0.35">
      <c r="A49885" t="s">
        <v>36</v>
      </c>
      <c r="B49885">
        <v>1713</v>
      </c>
      <c r="C49885">
        <v>289.83474740000003</v>
      </c>
      <c r="D49885" t="s">
        <v>23</v>
      </c>
      <c r="E49885" t="b">
        <v>0</v>
      </c>
      <c r="F49885" t="b">
        <v>0</v>
      </c>
      <c r="G49885">
        <v>5</v>
      </c>
      <c r="H49885" t="b">
        <v>0</v>
      </c>
      <c r="I49885">
        <v>1</v>
      </c>
      <c r="J49885">
        <v>0</v>
      </c>
      <c r="K49885">
        <v>10</v>
      </c>
      <c r="L49885">
        <v>98</v>
      </c>
      <c r="M49885">
        <v>1</v>
      </c>
      <c r="N49885">
        <v>2.2533560559999999</v>
      </c>
      <c r="O49885">
        <v>0.24785459400000001</v>
      </c>
      <c r="P49885">
        <v>132.29803889999999</v>
      </c>
      <c r="Q49885">
        <v>9.4746199870000005</v>
      </c>
      <c r="R49885">
        <v>205.6131915</v>
      </c>
      <c r="S49885">
        <v>4.9153322570000002</v>
      </c>
      <c r="T49885">
        <v>16.35737</v>
      </c>
      <c r="U49885">
        <v>48.191429999999997</v>
      </c>
      <c r="V49885" t="s">
        <v>22</v>
      </c>
    </row>
    <row r="49886" spans="1:22" hidden="1" x14ac:dyDescent="0.35">
      <c r="A49886" t="s">
        <v>36</v>
      </c>
      <c r="B49886">
        <v>1714</v>
      </c>
      <c r="C49886">
        <v>171.32973380000001</v>
      </c>
      <c r="D49886" t="s">
        <v>21</v>
      </c>
      <c r="E49886" t="b">
        <v>0</v>
      </c>
      <c r="F49886" t="b">
        <v>1</v>
      </c>
      <c r="G49886">
        <v>2</v>
      </c>
      <c r="H49886" t="b">
        <v>0</v>
      </c>
      <c r="I49886">
        <v>0</v>
      </c>
      <c r="J49886">
        <v>0</v>
      </c>
      <c r="K49886">
        <v>10</v>
      </c>
      <c r="L49886">
        <v>100</v>
      </c>
      <c r="M49886">
        <v>1</v>
      </c>
      <c r="N49886">
        <v>1.5684197209999999</v>
      </c>
      <c r="O49886">
        <v>0.20386537699999999</v>
      </c>
      <c r="P49886">
        <v>173.99675110000001</v>
      </c>
      <c r="Q49886">
        <v>12.46090349</v>
      </c>
      <c r="R49886">
        <v>287.87552849999997</v>
      </c>
      <c r="S49886">
        <v>6.8818730019999999</v>
      </c>
      <c r="T49886">
        <v>16.36722</v>
      </c>
      <c r="U49886">
        <v>48.19509</v>
      </c>
      <c r="V49886" t="s">
        <v>22</v>
      </c>
    </row>
    <row r="49887" spans="1:22" hidden="1" x14ac:dyDescent="0.35">
      <c r="A49887" t="s">
        <v>36</v>
      </c>
      <c r="B49887">
        <v>1715</v>
      </c>
      <c r="C49887">
        <v>135.5678657</v>
      </c>
      <c r="D49887" t="s">
        <v>21</v>
      </c>
      <c r="E49887" t="b">
        <v>0</v>
      </c>
      <c r="F49887" t="b">
        <v>1</v>
      </c>
      <c r="G49887">
        <v>2</v>
      </c>
      <c r="H49887" t="b">
        <v>0</v>
      </c>
      <c r="I49887">
        <v>0</v>
      </c>
      <c r="J49887">
        <v>1</v>
      </c>
      <c r="K49887">
        <v>9</v>
      </c>
      <c r="L49887">
        <v>80</v>
      </c>
      <c r="M49887">
        <v>1</v>
      </c>
      <c r="N49887">
        <v>1.990476857</v>
      </c>
      <c r="O49887">
        <v>0.36606285700000002</v>
      </c>
      <c r="P49887">
        <v>151.31635309999999</v>
      </c>
      <c r="Q49887">
        <v>10.836630339999999</v>
      </c>
      <c r="R49887">
        <v>248.2918947</v>
      </c>
      <c r="S49887">
        <v>5.9355975689999996</v>
      </c>
      <c r="T49887">
        <v>16.359279999999998</v>
      </c>
      <c r="U49887">
        <v>48.193420000000003</v>
      </c>
      <c r="V49887" t="s">
        <v>22</v>
      </c>
    </row>
    <row r="49888" spans="1:22" hidden="1" x14ac:dyDescent="0.35">
      <c r="A49888" t="s">
        <v>36</v>
      </c>
      <c r="B49888">
        <v>1716</v>
      </c>
      <c r="C49888">
        <v>141.41130820000001</v>
      </c>
      <c r="D49888" t="s">
        <v>21</v>
      </c>
      <c r="E49888" t="b">
        <v>0</v>
      </c>
      <c r="F49888" t="b">
        <v>1</v>
      </c>
      <c r="G49888">
        <v>2</v>
      </c>
      <c r="H49888" t="b">
        <v>0</v>
      </c>
      <c r="I49888">
        <v>0</v>
      </c>
      <c r="J49888">
        <v>0</v>
      </c>
      <c r="K49888">
        <v>10</v>
      </c>
      <c r="L49888">
        <v>100</v>
      </c>
      <c r="M49888">
        <v>1</v>
      </c>
      <c r="N49888">
        <v>2.4400218439999999</v>
      </c>
      <c r="O49888">
        <v>0.49676325799999999</v>
      </c>
      <c r="P49888">
        <v>117.0052438</v>
      </c>
      <c r="Q49888">
        <v>8.3794153730000005</v>
      </c>
      <c r="R49888">
        <v>162.92160100000001</v>
      </c>
      <c r="S49888">
        <v>3.8947588670000002</v>
      </c>
      <c r="T49888">
        <v>16.36702</v>
      </c>
      <c r="U49888">
        <v>48.18703</v>
      </c>
      <c r="V49888" t="s">
        <v>22</v>
      </c>
    </row>
    <row r="49889" spans="1:22" hidden="1" x14ac:dyDescent="0.35">
      <c r="A49889" t="s">
        <v>36</v>
      </c>
      <c r="B49889">
        <v>1717</v>
      </c>
      <c r="C49889">
        <v>231.86779799999999</v>
      </c>
      <c r="D49889" t="s">
        <v>23</v>
      </c>
      <c r="E49889" t="b">
        <v>0</v>
      </c>
      <c r="F49889" t="b">
        <v>0</v>
      </c>
      <c r="G49889">
        <v>3</v>
      </c>
      <c r="H49889" t="b">
        <v>0</v>
      </c>
      <c r="I49889">
        <v>1</v>
      </c>
      <c r="J49889">
        <v>0</v>
      </c>
      <c r="K49889">
        <v>7</v>
      </c>
      <c r="L49889">
        <v>90</v>
      </c>
      <c r="M49889">
        <v>2</v>
      </c>
      <c r="N49889">
        <v>2.3056865590000002</v>
      </c>
      <c r="O49889">
        <v>0.37249129199999997</v>
      </c>
      <c r="P49889">
        <v>127.79297149999999</v>
      </c>
      <c r="Q49889">
        <v>9.1519863170000004</v>
      </c>
      <c r="R49889">
        <v>197.80892170000001</v>
      </c>
      <c r="S49889">
        <v>4.728765536</v>
      </c>
      <c r="T49889">
        <v>16.358419999999999</v>
      </c>
      <c r="U49889">
        <v>48.190460000000002</v>
      </c>
      <c r="V49889" t="s">
        <v>22</v>
      </c>
    </row>
    <row r="49890" spans="1:22" hidden="1" x14ac:dyDescent="0.35">
      <c r="A49890" t="s">
        <v>36</v>
      </c>
      <c r="B49890">
        <v>1718</v>
      </c>
      <c r="C49890">
        <v>301.52163239999999</v>
      </c>
      <c r="D49890" t="s">
        <v>21</v>
      </c>
      <c r="E49890" t="b">
        <v>0</v>
      </c>
      <c r="F49890" t="b">
        <v>1</v>
      </c>
      <c r="G49890">
        <v>2</v>
      </c>
      <c r="H49890" t="b">
        <v>0</v>
      </c>
      <c r="I49890">
        <v>1</v>
      </c>
      <c r="J49890">
        <v>0</v>
      </c>
      <c r="K49890">
        <v>9</v>
      </c>
      <c r="L49890">
        <v>92</v>
      </c>
      <c r="M49890">
        <v>1</v>
      </c>
      <c r="N49890">
        <v>0.51518094999999997</v>
      </c>
      <c r="O49890">
        <v>0.48678246800000002</v>
      </c>
      <c r="P49890">
        <v>281.6108514</v>
      </c>
      <c r="Q49890">
        <v>20.167765320000001</v>
      </c>
      <c r="R49890">
        <v>442.17002630000002</v>
      </c>
      <c r="S49890">
        <v>10.570394719999999</v>
      </c>
      <c r="T49890">
        <v>16.37002</v>
      </c>
      <c r="U49890">
        <v>48.212470000000003</v>
      </c>
      <c r="V49890" t="s">
        <v>22</v>
      </c>
    </row>
    <row r="49891" spans="1:22" hidden="1" x14ac:dyDescent="0.35">
      <c r="A49891" t="s">
        <v>36</v>
      </c>
      <c r="B49891">
        <v>1719</v>
      </c>
      <c r="C49891">
        <v>203.81927400000001</v>
      </c>
      <c r="D49891" t="s">
        <v>23</v>
      </c>
      <c r="E49891" t="b">
        <v>0</v>
      </c>
      <c r="F49891" t="b">
        <v>0</v>
      </c>
      <c r="G49891">
        <v>2</v>
      </c>
      <c r="H49891" t="b">
        <v>0</v>
      </c>
      <c r="I49891">
        <v>0</v>
      </c>
      <c r="J49891">
        <v>1</v>
      </c>
      <c r="K49891">
        <v>10</v>
      </c>
      <c r="L49891">
        <v>93</v>
      </c>
      <c r="M49891">
        <v>1</v>
      </c>
      <c r="N49891">
        <v>1.3900631670000001</v>
      </c>
      <c r="O49891">
        <v>0.41429117399999998</v>
      </c>
      <c r="P49891">
        <v>130.1712076</v>
      </c>
      <c r="Q49891">
        <v>9.3223054189999992</v>
      </c>
      <c r="R49891">
        <v>207.54046930000001</v>
      </c>
      <c r="S49891">
        <v>4.9614052300000004</v>
      </c>
      <c r="T49891">
        <v>16.372890000000002</v>
      </c>
      <c r="U49891">
        <v>48.221020000000003</v>
      </c>
      <c r="V49891" t="s">
        <v>22</v>
      </c>
    </row>
    <row r="49892" spans="1:22" hidden="1" x14ac:dyDescent="0.35">
      <c r="A49892" t="s">
        <v>36</v>
      </c>
      <c r="B49892">
        <v>1720</v>
      </c>
      <c r="C49892">
        <v>550.68602009999995</v>
      </c>
      <c r="D49892" t="s">
        <v>23</v>
      </c>
      <c r="E49892" t="b">
        <v>0</v>
      </c>
      <c r="F49892" t="b">
        <v>0</v>
      </c>
      <c r="G49892">
        <v>4</v>
      </c>
      <c r="H49892" t="b">
        <v>1</v>
      </c>
      <c r="I49892">
        <v>0</v>
      </c>
      <c r="J49892">
        <v>1</v>
      </c>
      <c r="K49892">
        <v>10</v>
      </c>
      <c r="L49892">
        <v>97</v>
      </c>
      <c r="M49892">
        <v>0</v>
      </c>
      <c r="N49892">
        <v>0.50061030399999995</v>
      </c>
      <c r="O49892">
        <v>0.19599076000000001</v>
      </c>
      <c r="P49892">
        <v>626.10314830000004</v>
      </c>
      <c r="Q49892">
        <v>44.838830940000001</v>
      </c>
      <c r="R49892">
        <v>454.42987219999998</v>
      </c>
      <c r="S49892">
        <v>10.86347522</v>
      </c>
      <c r="T49892">
        <v>16.367000000000001</v>
      </c>
      <c r="U49892">
        <v>48.207850000000001</v>
      </c>
      <c r="V49892" t="s">
        <v>22</v>
      </c>
    </row>
    <row r="49893" spans="1:22" hidden="1" x14ac:dyDescent="0.35">
      <c r="A49893" t="s">
        <v>36</v>
      </c>
      <c r="B49893">
        <v>1721</v>
      </c>
      <c r="C49893">
        <v>173.9008485</v>
      </c>
      <c r="D49893" t="s">
        <v>23</v>
      </c>
      <c r="E49893" t="b">
        <v>0</v>
      </c>
      <c r="F49893" t="b">
        <v>0</v>
      </c>
      <c r="G49893">
        <v>4</v>
      </c>
      <c r="H49893" t="b">
        <v>0</v>
      </c>
      <c r="I49893">
        <v>0</v>
      </c>
      <c r="J49893">
        <v>0</v>
      </c>
      <c r="K49893">
        <v>8</v>
      </c>
      <c r="L49893">
        <v>88</v>
      </c>
      <c r="M49893">
        <v>1</v>
      </c>
      <c r="N49893">
        <v>2.8677184360000001</v>
      </c>
      <c r="O49893">
        <v>0.27667989999999998</v>
      </c>
      <c r="P49893">
        <v>113.5645997</v>
      </c>
      <c r="Q49893">
        <v>8.1330111519999999</v>
      </c>
      <c r="R49893">
        <v>183.71234430000001</v>
      </c>
      <c r="S49893">
        <v>4.3917766440000001</v>
      </c>
      <c r="T49893">
        <v>16.340949999999999</v>
      </c>
      <c r="U49893">
        <v>48.194839999999999</v>
      </c>
      <c r="V49893" t="s">
        <v>22</v>
      </c>
    </row>
    <row r="49894" spans="1:22" hidden="1" x14ac:dyDescent="0.35">
      <c r="A49894" t="s">
        <v>36</v>
      </c>
      <c r="B49894">
        <v>1722</v>
      </c>
      <c r="C49894">
        <v>353.4114017</v>
      </c>
      <c r="D49894" t="s">
        <v>23</v>
      </c>
      <c r="E49894" t="b">
        <v>0</v>
      </c>
      <c r="F49894" t="b">
        <v>0</v>
      </c>
      <c r="G49894">
        <v>3</v>
      </c>
      <c r="H49894" t="b">
        <v>0</v>
      </c>
      <c r="I49894">
        <v>0</v>
      </c>
      <c r="J49894">
        <v>0</v>
      </c>
      <c r="K49894">
        <v>9</v>
      </c>
      <c r="L49894">
        <v>100</v>
      </c>
      <c r="M49894">
        <v>1</v>
      </c>
      <c r="N49894">
        <v>0.38417649300000001</v>
      </c>
      <c r="O49894">
        <v>0.40126479599999998</v>
      </c>
      <c r="P49894">
        <v>296.24247630000002</v>
      </c>
      <c r="Q49894">
        <v>21.215619740000001</v>
      </c>
      <c r="R49894">
        <v>485.4689975</v>
      </c>
      <c r="S49894">
        <v>11.60548799</v>
      </c>
      <c r="T49894">
        <v>16.372299999999999</v>
      </c>
      <c r="U49894">
        <v>48.211860000000001</v>
      </c>
      <c r="V49894" t="s">
        <v>22</v>
      </c>
    </row>
    <row r="49895" spans="1:22" hidden="1" x14ac:dyDescent="0.35">
      <c r="A49895" t="s">
        <v>36</v>
      </c>
      <c r="B49895">
        <v>1723</v>
      </c>
      <c r="C49895">
        <v>285.15999349999998</v>
      </c>
      <c r="D49895" t="s">
        <v>23</v>
      </c>
      <c r="E49895" t="b">
        <v>0</v>
      </c>
      <c r="F49895" t="b">
        <v>0</v>
      </c>
      <c r="G49895">
        <v>4</v>
      </c>
      <c r="H49895" t="b">
        <v>0</v>
      </c>
      <c r="I49895">
        <v>1</v>
      </c>
      <c r="J49895">
        <v>0</v>
      </c>
      <c r="K49895">
        <v>10</v>
      </c>
      <c r="L49895">
        <v>100</v>
      </c>
      <c r="M49895">
        <v>1</v>
      </c>
      <c r="N49895">
        <v>1.2366316209999999</v>
      </c>
      <c r="O49895">
        <v>0.37377701000000002</v>
      </c>
      <c r="P49895">
        <v>163.6834652</v>
      </c>
      <c r="Q49895">
        <v>11.722310050000001</v>
      </c>
      <c r="R49895">
        <v>319.39577550000001</v>
      </c>
      <c r="S49895">
        <v>7.6353873349999999</v>
      </c>
      <c r="T49895">
        <v>16.36506</v>
      </c>
      <c r="U49895">
        <v>48.218049999999998</v>
      </c>
      <c r="V49895" t="s">
        <v>22</v>
      </c>
    </row>
    <row r="49896" spans="1:22" hidden="1" x14ac:dyDescent="0.35">
      <c r="A49896" t="s">
        <v>36</v>
      </c>
      <c r="B49896">
        <v>1724</v>
      </c>
      <c r="C49896">
        <v>356.91746719999998</v>
      </c>
      <c r="D49896" t="s">
        <v>23</v>
      </c>
      <c r="E49896" t="b">
        <v>0</v>
      </c>
      <c r="F49896" t="b">
        <v>0</v>
      </c>
      <c r="G49896">
        <v>4</v>
      </c>
      <c r="H49896" t="b">
        <v>0</v>
      </c>
      <c r="I49896">
        <v>0</v>
      </c>
      <c r="J49896">
        <v>1</v>
      </c>
      <c r="K49896">
        <v>9</v>
      </c>
      <c r="L49896">
        <v>91</v>
      </c>
      <c r="M49896">
        <v>2</v>
      </c>
      <c r="N49896">
        <v>0.49195304400000001</v>
      </c>
      <c r="O49896">
        <v>0.232650528</v>
      </c>
      <c r="P49896">
        <v>237.6712823</v>
      </c>
      <c r="Q49896">
        <v>17.021001210000001</v>
      </c>
      <c r="R49896">
        <v>428.88217930000002</v>
      </c>
      <c r="S49896">
        <v>10.25273911</v>
      </c>
      <c r="T49896">
        <v>16.375</v>
      </c>
      <c r="U49896">
        <v>48.212859999999999</v>
      </c>
      <c r="V49896" t="s">
        <v>22</v>
      </c>
    </row>
    <row r="49897" spans="1:22" hidden="1" x14ac:dyDescent="0.35">
      <c r="A49897" t="s">
        <v>36</v>
      </c>
      <c r="B49897">
        <v>1725</v>
      </c>
      <c r="C49897">
        <v>319.753173</v>
      </c>
      <c r="D49897" t="s">
        <v>23</v>
      </c>
      <c r="E49897" t="b">
        <v>0</v>
      </c>
      <c r="F49897" t="b">
        <v>0</v>
      </c>
      <c r="G49897">
        <v>4</v>
      </c>
      <c r="H49897" t="b">
        <v>0</v>
      </c>
      <c r="I49897">
        <v>1</v>
      </c>
      <c r="J49897">
        <v>0</v>
      </c>
      <c r="K49897">
        <v>9</v>
      </c>
      <c r="L49897">
        <v>89</v>
      </c>
      <c r="M49897">
        <v>1</v>
      </c>
      <c r="N49897">
        <v>0.48769251699999999</v>
      </c>
      <c r="O49897">
        <v>6.8718374999999998E-2</v>
      </c>
      <c r="P49897">
        <v>245.64185570000001</v>
      </c>
      <c r="Q49897">
        <v>17.591819610000002</v>
      </c>
      <c r="R49897">
        <v>473.0829238</v>
      </c>
      <c r="S49897">
        <v>11.309389919999999</v>
      </c>
      <c r="T49897">
        <v>16.378499999999999</v>
      </c>
      <c r="U49897">
        <v>48.211489999999998</v>
      </c>
      <c r="V49897" t="s">
        <v>22</v>
      </c>
    </row>
    <row r="49898" spans="1:22" hidden="1" x14ac:dyDescent="0.35">
      <c r="A49898" t="s">
        <v>36</v>
      </c>
      <c r="B49898">
        <v>1726</v>
      </c>
      <c r="C49898">
        <v>242.15225670000001</v>
      </c>
      <c r="D49898" t="s">
        <v>21</v>
      </c>
      <c r="E49898" t="b">
        <v>0</v>
      </c>
      <c r="F49898" t="b">
        <v>1</v>
      </c>
      <c r="G49898">
        <v>2</v>
      </c>
      <c r="H49898" t="b">
        <v>0</v>
      </c>
      <c r="I49898">
        <v>1</v>
      </c>
      <c r="J49898">
        <v>0</v>
      </c>
      <c r="K49898">
        <v>9</v>
      </c>
      <c r="L49898">
        <v>95</v>
      </c>
      <c r="M49898">
        <v>1</v>
      </c>
      <c r="N49898">
        <v>0.77369084399999999</v>
      </c>
      <c r="O49898">
        <v>0.20551435600000001</v>
      </c>
      <c r="P49898">
        <v>198.67014090000001</v>
      </c>
      <c r="Q49898">
        <v>14.227906190000001</v>
      </c>
      <c r="R49898">
        <v>341.18687660000001</v>
      </c>
      <c r="S49898">
        <v>8.156319388</v>
      </c>
      <c r="T49898">
        <v>16.371030000000001</v>
      </c>
      <c r="U49898">
        <v>48.215260000000001</v>
      </c>
      <c r="V49898" t="s">
        <v>22</v>
      </c>
    </row>
    <row r="49899" spans="1:22" hidden="1" x14ac:dyDescent="0.35">
      <c r="A49899" t="s">
        <v>36</v>
      </c>
      <c r="B49899">
        <v>1727</v>
      </c>
      <c r="C49899">
        <v>266.46097750000001</v>
      </c>
      <c r="D49899" t="s">
        <v>23</v>
      </c>
      <c r="E49899" t="b">
        <v>0</v>
      </c>
      <c r="F49899" t="b">
        <v>0</v>
      </c>
      <c r="G49899">
        <v>2</v>
      </c>
      <c r="H49899" t="b">
        <v>0</v>
      </c>
      <c r="I49899">
        <v>0</v>
      </c>
      <c r="J49899">
        <v>0</v>
      </c>
      <c r="K49899">
        <v>10</v>
      </c>
      <c r="L49899">
        <v>100</v>
      </c>
      <c r="M49899">
        <v>1</v>
      </c>
      <c r="N49899">
        <v>0.86170117999999996</v>
      </c>
      <c r="O49899">
        <v>5.3673515999999998E-2</v>
      </c>
      <c r="P49899">
        <v>181.43474599999999</v>
      </c>
      <c r="Q49899">
        <v>12.99358089</v>
      </c>
      <c r="R49899">
        <v>309.53011120000002</v>
      </c>
      <c r="S49899">
        <v>7.3995414850000003</v>
      </c>
      <c r="T49899">
        <v>16.384979999999999</v>
      </c>
      <c r="U49899">
        <v>48.20684</v>
      </c>
      <c r="V49899" t="s">
        <v>22</v>
      </c>
    </row>
    <row r="49900" spans="1:22" hidden="1" x14ac:dyDescent="0.35">
      <c r="A49900" t="s">
        <v>36</v>
      </c>
      <c r="B49900">
        <v>1728</v>
      </c>
      <c r="C49900">
        <v>426.57130169999999</v>
      </c>
      <c r="D49900" t="s">
        <v>23</v>
      </c>
      <c r="E49900" t="b">
        <v>0</v>
      </c>
      <c r="F49900" t="b">
        <v>0</v>
      </c>
      <c r="G49900">
        <v>5</v>
      </c>
      <c r="H49900" t="b">
        <v>0</v>
      </c>
      <c r="I49900">
        <v>0</v>
      </c>
      <c r="J49900">
        <v>1</v>
      </c>
      <c r="K49900">
        <v>10</v>
      </c>
      <c r="L49900">
        <v>80</v>
      </c>
      <c r="M49900">
        <v>1</v>
      </c>
      <c r="N49900">
        <v>0.95198222499999996</v>
      </c>
      <c r="O49900">
        <v>8.1908666000000005E-2</v>
      </c>
      <c r="P49900">
        <v>174.87670130000001</v>
      </c>
      <c r="Q49900">
        <v>12.52392176</v>
      </c>
      <c r="R49900">
        <v>282.9918548</v>
      </c>
      <c r="S49900">
        <v>6.7651252450000001</v>
      </c>
      <c r="T49900">
        <v>16.3703</v>
      </c>
      <c r="U49900">
        <v>48.216790000000003</v>
      </c>
      <c r="V49900" t="s">
        <v>22</v>
      </c>
    </row>
    <row r="49901" spans="1:22" hidden="1" x14ac:dyDescent="0.35">
      <c r="A49901" t="s">
        <v>36</v>
      </c>
      <c r="B49901">
        <v>1729</v>
      </c>
      <c r="C49901">
        <v>602.80952709999997</v>
      </c>
      <c r="D49901" t="s">
        <v>21</v>
      </c>
      <c r="E49901" t="b">
        <v>0</v>
      </c>
      <c r="F49901" t="b">
        <v>1</v>
      </c>
      <c r="G49901">
        <v>3</v>
      </c>
      <c r="H49901" t="b">
        <v>0</v>
      </c>
      <c r="I49901">
        <v>0</v>
      </c>
      <c r="J49901">
        <v>0</v>
      </c>
      <c r="K49901">
        <v>10</v>
      </c>
      <c r="L49901">
        <v>50</v>
      </c>
      <c r="M49901">
        <v>0</v>
      </c>
      <c r="N49901">
        <v>0.456125436</v>
      </c>
      <c r="O49901">
        <v>0.23624320900000001</v>
      </c>
      <c r="P49901">
        <v>235.50301110000001</v>
      </c>
      <c r="Q49901">
        <v>16.865718900000001</v>
      </c>
      <c r="R49901">
        <v>478.01622759999998</v>
      </c>
      <c r="S49901">
        <v>11.42732412</v>
      </c>
      <c r="T49901">
        <v>16.379390000000001</v>
      </c>
      <c r="U49901">
        <v>48.21</v>
      </c>
      <c r="V49901" t="s">
        <v>22</v>
      </c>
    </row>
    <row r="49902" spans="1:22" hidden="1" x14ac:dyDescent="0.35">
      <c r="A49902" t="s">
        <v>36</v>
      </c>
      <c r="B49902">
        <v>1730</v>
      </c>
      <c r="C49902">
        <v>498.32877539999998</v>
      </c>
      <c r="D49902" t="s">
        <v>23</v>
      </c>
      <c r="E49902" t="b">
        <v>0</v>
      </c>
      <c r="F49902" t="b">
        <v>0</v>
      </c>
      <c r="G49902">
        <v>6</v>
      </c>
      <c r="H49902" t="b">
        <v>0</v>
      </c>
      <c r="I49902">
        <v>0</v>
      </c>
      <c r="J49902">
        <v>0</v>
      </c>
      <c r="K49902">
        <v>9</v>
      </c>
      <c r="L49902">
        <v>95</v>
      </c>
      <c r="M49902">
        <v>2</v>
      </c>
      <c r="N49902">
        <v>1.0385096979999999</v>
      </c>
      <c r="O49902">
        <v>0.205670833</v>
      </c>
      <c r="P49902">
        <v>164.03103519999999</v>
      </c>
      <c r="Q49902">
        <v>11.74720153</v>
      </c>
      <c r="R49902">
        <v>274.49313310000002</v>
      </c>
      <c r="S49902">
        <v>6.5619571490000004</v>
      </c>
      <c r="T49902">
        <v>16.386559999999999</v>
      </c>
      <c r="U49902">
        <v>48.204929999999997</v>
      </c>
      <c r="V49902" t="s">
        <v>22</v>
      </c>
    </row>
    <row r="49903" spans="1:22" hidden="1" x14ac:dyDescent="0.35">
      <c r="A49903" t="s">
        <v>36</v>
      </c>
      <c r="B49903">
        <v>1731</v>
      </c>
      <c r="C49903">
        <v>359.48858189999999</v>
      </c>
      <c r="D49903" t="s">
        <v>21</v>
      </c>
      <c r="E49903" t="b">
        <v>0</v>
      </c>
      <c r="F49903" t="b">
        <v>1</v>
      </c>
      <c r="G49903">
        <v>5</v>
      </c>
      <c r="H49903" t="b">
        <v>0</v>
      </c>
      <c r="I49903">
        <v>0</v>
      </c>
      <c r="J49903">
        <v>1</v>
      </c>
      <c r="K49903">
        <v>10</v>
      </c>
      <c r="L49903">
        <v>100</v>
      </c>
      <c r="M49903">
        <v>1</v>
      </c>
      <c r="N49903">
        <v>0.91369106</v>
      </c>
      <c r="O49903">
        <v>0.31881266400000002</v>
      </c>
      <c r="P49903">
        <v>193.58996640000001</v>
      </c>
      <c r="Q49903">
        <v>13.86408582</v>
      </c>
      <c r="R49903">
        <v>307.87019229999999</v>
      </c>
      <c r="S49903">
        <v>7.3598599220000001</v>
      </c>
      <c r="T49903">
        <v>16.36758</v>
      </c>
      <c r="U49903">
        <v>48.215670000000003</v>
      </c>
      <c r="V49903" t="s">
        <v>22</v>
      </c>
    </row>
    <row r="49904" spans="1:22" hidden="1" x14ac:dyDescent="0.35">
      <c r="A49904" t="s">
        <v>36</v>
      </c>
      <c r="B49904">
        <v>1732</v>
      </c>
      <c r="C49904">
        <v>463.73559590000002</v>
      </c>
      <c r="D49904" t="s">
        <v>23</v>
      </c>
      <c r="E49904" t="b">
        <v>0</v>
      </c>
      <c r="F49904" t="b">
        <v>0</v>
      </c>
      <c r="G49904">
        <v>5</v>
      </c>
      <c r="H49904" t="b">
        <v>0</v>
      </c>
      <c r="I49904">
        <v>1</v>
      </c>
      <c r="J49904">
        <v>0</v>
      </c>
      <c r="K49904">
        <v>10</v>
      </c>
      <c r="L49904">
        <v>90</v>
      </c>
      <c r="M49904">
        <v>2</v>
      </c>
      <c r="N49904">
        <v>1.021870974</v>
      </c>
      <c r="O49904">
        <v>0.28513491699999999</v>
      </c>
      <c r="P49904">
        <v>176.75559029999999</v>
      </c>
      <c r="Q49904">
        <v>12.658479760000001</v>
      </c>
      <c r="R49904">
        <v>283.42810209999999</v>
      </c>
      <c r="S49904">
        <v>6.7755540529999996</v>
      </c>
      <c r="T49904">
        <v>16.38297</v>
      </c>
      <c r="U49904">
        <v>48.20176</v>
      </c>
      <c r="V49904" t="s">
        <v>22</v>
      </c>
    </row>
    <row r="49905" spans="1:22" hidden="1" x14ac:dyDescent="0.35">
      <c r="A49905" t="s">
        <v>36</v>
      </c>
      <c r="B49905">
        <v>1733</v>
      </c>
      <c r="C49905">
        <v>219.0122245</v>
      </c>
      <c r="D49905" t="s">
        <v>23</v>
      </c>
      <c r="E49905" t="b">
        <v>0</v>
      </c>
      <c r="F49905" t="b">
        <v>0</v>
      </c>
      <c r="G49905">
        <v>4</v>
      </c>
      <c r="H49905" t="b">
        <v>0</v>
      </c>
      <c r="I49905">
        <v>0</v>
      </c>
      <c r="J49905">
        <v>0</v>
      </c>
      <c r="K49905">
        <v>8</v>
      </c>
      <c r="L49905">
        <v>80</v>
      </c>
      <c r="M49905">
        <v>0</v>
      </c>
      <c r="N49905">
        <v>0.29817850499999998</v>
      </c>
      <c r="O49905">
        <v>0.25790395399999999</v>
      </c>
      <c r="P49905">
        <v>851.18954310000004</v>
      </c>
      <c r="Q49905">
        <v>60.95855632</v>
      </c>
      <c r="R49905">
        <v>593.16713649999997</v>
      </c>
      <c r="S49905">
        <v>14.18009</v>
      </c>
      <c r="T49905">
        <v>16.377659999999999</v>
      </c>
      <c r="U49905">
        <v>48.208750000000002</v>
      </c>
      <c r="V49905" t="s">
        <v>22</v>
      </c>
    </row>
    <row r="49906" spans="1:22" hidden="1" x14ac:dyDescent="0.35">
      <c r="A49906" t="s">
        <v>36</v>
      </c>
      <c r="B49906">
        <v>1734</v>
      </c>
      <c r="C49906">
        <v>191.19743819999999</v>
      </c>
      <c r="D49906" t="s">
        <v>23</v>
      </c>
      <c r="E49906" t="b">
        <v>0</v>
      </c>
      <c r="F49906" t="b">
        <v>0</v>
      </c>
      <c r="G49906">
        <v>4</v>
      </c>
      <c r="H49906" t="b">
        <v>0</v>
      </c>
      <c r="I49906">
        <v>0</v>
      </c>
      <c r="J49906">
        <v>1</v>
      </c>
      <c r="K49906">
        <v>10</v>
      </c>
      <c r="L49906">
        <v>100</v>
      </c>
      <c r="M49906">
        <v>2</v>
      </c>
      <c r="N49906">
        <v>1.052982469</v>
      </c>
      <c r="O49906">
        <v>0.33205448700000001</v>
      </c>
      <c r="P49906">
        <v>195.65460010000001</v>
      </c>
      <c r="Q49906">
        <v>14.011946050000001</v>
      </c>
      <c r="R49906">
        <v>305.7815688</v>
      </c>
      <c r="S49906">
        <v>7.3099298629999998</v>
      </c>
      <c r="T49906">
        <v>16.378920000000001</v>
      </c>
      <c r="U49906">
        <v>48.199730000000002</v>
      </c>
      <c r="V49906" t="s">
        <v>22</v>
      </c>
    </row>
    <row r="49907" spans="1:22" hidden="1" x14ac:dyDescent="0.35">
      <c r="A49907" t="s">
        <v>36</v>
      </c>
      <c r="B49907">
        <v>1735</v>
      </c>
      <c r="C49907">
        <v>251.5017647</v>
      </c>
      <c r="D49907" t="s">
        <v>23</v>
      </c>
      <c r="E49907" t="b">
        <v>0</v>
      </c>
      <c r="F49907" t="b">
        <v>0</v>
      </c>
      <c r="G49907">
        <v>2</v>
      </c>
      <c r="H49907" t="b">
        <v>0</v>
      </c>
      <c r="I49907">
        <v>0</v>
      </c>
      <c r="J49907">
        <v>0</v>
      </c>
      <c r="K49907">
        <v>8</v>
      </c>
      <c r="L49907">
        <v>86</v>
      </c>
      <c r="M49907">
        <v>1</v>
      </c>
      <c r="N49907">
        <v>0.810224265</v>
      </c>
      <c r="O49907">
        <v>0.100844383</v>
      </c>
      <c r="P49907">
        <v>204.9672223</v>
      </c>
      <c r="Q49907">
        <v>14.67887625</v>
      </c>
      <c r="R49907">
        <v>342.17725330000002</v>
      </c>
      <c r="S49907">
        <v>8.1799950609999996</v>
      </c>
      <c r="T49907">
        <v>16.380700000000001</v>
      </c>
      <c r="U49907">
        <v>48.202959999999997</v>
      </c>
      <c r="V49907" t="s">
        <v>22</v>
      </c>
    </row>
    <row r="49908" spans="1:22" hidden="1" x14ac:dyDescent="0.35">
      <c r="A49908" t="s">
        <v>36</v>
      </c>
      <c r="B49908">
        <v>1736</v>
      </c>
      <c r="C49908">
        <v>637.63644439999996</v>
      </c>
      <c r="D49908" t="s">
        <v>23</v>
      </c>
      <c r="E49908" t="b">
        <v>0</v>
      </c>
      <c r="F49908" t="b">
        <v>0</v>
      </c>
      <c r="G49908">
        <v>2</v>
      </c>
      <c r="H49908" t="b">
        <v>0</v>
      </c>
      <c r="I49908">
        <v>0</v>
      </c>
      <c r="J49908">
        <v>0</v>
      </c>
      <c r="K49908">
        <v>10</v>
      </c>
      <c r="L49908">
        <v>93</v>
      </c>
      <c r="M49908">
        <v>1</v>
      </c>
      <c r="N49908">
        <v>0.99403855600000002</v>
      </c>
      <c r="O49908">
        <v>0.20253712500000001</v>
      </c>
      <c r="P49908">
        <v>169.07486660000001</v>
      </c>
      <c r="Q49908">
        <v>12.10841916</v>
      </c>
      <c r="R49908">
        <v>282.29911679999998</v>
      </c>
      <c r="S49908">
        <v>6.7485648429999996</v>
      </c>
      <c r="T49908">
        <v>16.385680000000001</v>
      </c>
      <c r="U49908">
        <v>48.204599999999999</v>
      </c>
      <c r="V49908" t="s">
        <v>22</v>
      </c>
    </row>
    <row r="49909" spans="1:22" hidden="1" x14ac:dyDescent="0.35">
      <c r="A49909" t="s">
        <v>36</v>
      </c>
      <c r="B49909">
        <v>1737</v>
      </c>
      <c r="C49909">
        <v>133.2304887</v>
      </c>
      <c r="D49909" t="s">
        <v>21</v>
      </c>
      <c r="E49909" t="b">
        <v>0</v>
      </c>
      <c r="F49909" t="b">
        <v>1</v>
      </c>
      <c r="G49909">
        <v>4</v>
      </c>
      <c r="H49909" t="b">
        <v>1</v>
      </c>
      <c r="I49909">
        <v>1</v>
      </c>
      <c r="J49909">
        <v>0</v>
      </c>
      <c r="K49909">
        <v>10</v>
      </c>
      <c r="L49909">
        <v>93</v>
      </c>
      <c r="M49909">
        <v>1</v>
      </c>
      <c r="N49909">
        <v>1.263947894</v>
      </c>
      <c r="O49909">
        <v>0.48092217199999998</v>
      </c>
      <c r="P49909">
        <v>150.44997609999999</v>
      </c>
      <c r="Q49909">
        <v>10.774584129999999</v>
      </c>
      <c r="R49909">
        <v>225.245048</v>
      </c>
      <c r="S49909">
        <v>5.3846460049999996</v>
      </c>
      <c r="T49909">
        <v>16.39066</v>
      </c>
      <c r="U49909">
        <v>48.208109999999998</v>
      </c>
      <c r="V49909" t="s">
        <v>22</v>
      </c>
    </row>
    <row r="49910" spans="1:22" hidden="1" x14ac:dyDescent="0.35">
      <c r="A49910" t="s">
        <v>36</v>
      </c>
      <c r="B49910">
        <v>0</v>
      </c>
      <c r="C49910">
        <v>324.66166470000002</v>
      </c>
      <c r="D49910" t="s">
        <v>23</v>
      </c>
      <c r="E49910" t="b">
        <v>0</v>
      </c>
      <c r="F49910" t="b">
        <v>0</v>
      </c>
      <c r="G49910">
        <v>4</v>
      </c>
      <c r="H49910" t="b">
        <v>1</v>
      </c>
      <c r="I49910">
        <v>0</v>
      </c>
      <c r="J49910">
        <v>1</v>
      </c>
      <c r="K49910">
        <v>10</v>
      </c>
      <c r="L49910">
        <v>94</v>
      </c>
      <c r="M49910">
        <v>2</v>
      </c>
      <c r="N49910">
        <v>3.2406127819999999</v>
      </c>
      <c r="O49910">
        <v>0.61044980000000004</v>
      </c>
      <c r="P49910">
        <v>92.473467350000007</v>
      </c>
      <c r="Q49910">
        <v>6.6223395729999996</v>
      </c>
      <c r="R49910">
        <v>129.86287970000001</v>
      </c>
      <c r="S49910">
        <v>3.1387356980000001</v>
      </c>
      <c r="T49910">
        <v>16.33006</v>
      </c>
      <c r="U49910">
        <v>48.209209999999999</v>
      </c>
      <c r="V49910" t="s">
        <v>25</v>
      </c>
    </row>
    <row r="49911" spans="1:22" hidden="1" x14ac:dyDescent="0.35">
      <c r="A49911" t="s">
        <v>36</v>
      </c>
      <c r="B49911">
        <v>1</v>
      </c>
      <c r="C49911">
        <v>150.76081619999999</v>
      </c>
      <c r="D49911" t="s">
        <v>23</v>
      </c>
      <c r="E49911" t="b">
        <v>0</v>
      </c>
      <c r="F49911" t="b">
        <v>0</v>
      </c>
      <c r="G49911">
        <v>2</v>
      </c>
      <c r="H49911" t="b">
        <v>1</v>
      </c>
      <c r="I49911">
        <v>0</v>
      </c>
      <c r="J49911">
        <v>1</v>
      </c>
      <c r="K49911">
        <v>10</v>
      </c>
      <c r="L49911">
        <v>96</v>
      </c>
      <c r="M49911">
        <v>1</v>
      </c>
      <c r="N49911">
        <v>2.2411258489999999</v>
      </c>
      <c r="O49911">
        <v>1.1195048219999999</v>
      </c>
      <c r="P49911">
        <v>124.2580023</v>
      </c>
      <c r="Q49911">
        <v>8.8985382459999993</v>
      </c>
      <c r="R49911">
        <v>154.35032219999999</v>
      </c>
      <c r="S49911">
        <v>3.7305877359999999</v>
      </c>
      <c r="T49911">
        <v>16.388670000000001</v>
      </c>
      <c r="U49911">
        <v>48.191040000000001</v>
      </c>
      <c r="V49911" t="s">
        <v>25</v>
      </c>
    </row>
    <row r="49912" spans="1:22" hidden="1" x14ac:dyDescent="0.35">
      <c r="A49912" t="s">
        <v>36</v>
      </c>
      <c r="B49912">
        <v>2</v>
      </c>
      <c r="C49912">
        <v>196.33966760000001</v>
      </c>
      <c r="D49912" t="s">
        <v>23</v>
      </c>
      <c r="E49912" t="b">
        <v>0</v>
      </c>
      <c r="F49912" t="b">
        <v>0</v>
      </c>
      <c r="G49912">
        <v>3</v>
      </c>
      <c r="H49912" t="b">
        <v>1</v>
      </c>
      <c r="I49912">
        <v>0</v>
      </c>
      <c r="J49912">
        <v>1</v>
      </c>
      <c r="K49912">
        <v>9</v>
      </c>
      <c r="L49912">
        <v>91</v>
      </c>
      <c r="M49912">
        <v>1</v>
      </c>
      <c r="N49912">
        <v>2.3715511</v>
      </c>
      <c r="O49912">
        <v>0.45241867299999999</v>
      </c>
      <c r="P49912">
        <v>125.4131275</v>
      </c>
      <c r="Q49912">
        <v>8.9812606909999992</v>
      </c>
      <c r="R49912">
        <v>206.642494</v>
      </c>
      <c r="S49912">
        <v>4.9944693510000002</v>
      </c>
      <c r="T49912">
        <v>16.342359999999999</v>
      </c>
      <c r="U49912">
        <v>48.204360000000001</v>
      </c>
      <c r="V49912" t="s">
        <v>25</v>
      </c>
    </row>
    <row r="49913" spans="1:22" hidden="1" x14ac:dyDescent="0.35">
      <c r="A49913" t="s">
        <v>36</v>
      </c>
      <c r="B49913">
        <v>3</v>
      </c>
      <c r="C49913">
        <v>107.7530795</v>
      </c>
      <c r="D49913" t="s">
        <v>21</v>
      </c>
      <c r="E49913" t="b">
        <v>0</v>
      </c>
      <c r="F49913" t="b">
        <v>1</v>
      </c>
      <c r="G49913">
        <v>2</v>
      </c>
      <c r="H49913" t="b">
        <v>0</v>
      </c>
      <c r="I49913">
        <v>0</v>
      </c>
      <c r="J49913">
        <v>0</v>
      </c>
      <c r="K49913">
        <v>8</v>
      </c>
      <c r="L49913">
        <v>92</v>
      </c>
      <c r="M49913">
        <v>1</v>
      </c>
      <c r="N49913">
        <v>3.6291140020000001</v>
      </c>
      <c r="O49913">
        <v>0.47316365700000002</v>
      </c>
      <c r="P49913">
        <v>62.459415999999997</v>
      </c>
      <c r="Q49913">
        <v>4.4729312539999997</v>
      </c>
      <c r="R49913">
        <v>93.810713879999994</v>
      </c>
      <c r="S49913">
        <v>2.2673687600000001</v>
      </c>
      <c r="T49913">
        <v>16.37837</v>
      </c>
      <c r="U49913">
        <v>48.241019999999999</v>
      </c>
      <c r="V49913" t="s">
        <v>25</v>
      </c>
    </row>
    <row r="49914" spans="1:22" hidden="1" x14ac:dyDescent="0.35">
      <c r="A49914" t="s">
        <v>36</v>
      </c>
      <c r="B49914">
        <v>4</v>
      </c>
      <c r="C49914">
        <v>196.33966760000001</v>
      </c>
      <c r="D49914" t="s">
        <v>23</v>
      </c>
      <c r="E49914" t="b">
        <v>0</v>
      </c>
      <c r="F49914" t="b">
        <v>0</v>
      </c>
      <c r="G49914">
        <v>4</v>
      </c>
      <c r="H49914" t="b">
        <v>1</v>
      </c>
      <c r="I49914">
        <v>0</v>
      </c>
      <c r="J49914">
        <v>1</v>
      </c>
      <c r="K49914">
        <v>9</v>
      </c>
      <c r="L49914">
        <v>94</v>
      </c>
      <c r="M49914">
        <v>1</v>
      </c>
      <c r="N49914">
        <v>2.3950625109999999</v>
      </c>
      <c r="O49914">
        <v>0.44363459599999999</v>
      </c>
      <c r="P49914">
        <v>124.0203587</v>
      </c>
      <c r="Q49914">
        <v>8.8815197809999997</v>
      </c>
      <c r="R49914">
        <v>202.31807029999999</v>
      </c>
      <c r="S49914">
        <v>4.8899497009999999</v>
      </c>
      <c r="T49914">
        <v>16.34198</v>
      </c>
      <c r="U49914">
        <v>48.204560000000001</v>
      </c>
      <c r="V49914" t="s">
        <v>25</v>
      </c>
    </row>
    <row r="49915" spans="1:22" hidden="1" x14ac:dyDescent="0.35">
      <c r="A49915" t="s">
        <v>36</v>
      </c>
      <c r="B49915">
        <v>5</v>
      </c>
      <c r="C49915">
        <v>212.2338312</v>
      </c>
      <c r="D49915" t="s">
        <v>23</v>
      </c>
      <c r="E49915" t="b">
        <v>0</v>
      </c>
      <c r="F49915" t="b">
        <v>0</v>
      </c>
      <c r="G49915">
        <v>2</v>
      </c>
      <c r="H49915" t="b">
        <v>1</v>
      </c>
      <c r="I49915">
        <v>1</v>
      </c>
      <c r="J49915">
        <v>0</v>
      </c>
      <c r="K49915">
        <v>10</v>
      </c>
      <c r="L49915">
        <v>97</v>
      </c>
      <c r="M49915">
        <v>1</v>
      </c>
      <c r="N49915">
        <v>2.0111432310000001</v>
      </c>
      <c r="O49915">
        <v>0.67908094299999999</v>
      </c>
      <c r="P49915">
        <v>145.349153</v>
      </c>
      <c r="Q49915">
        <v>10.40894729</v>
      </c>
      <c r="R49915">
        <v>237.98830520000001</v>
      </c>
      <c r="S49915">
        <v>5.7520855150000001</v>
      </c>
      <c r="T49915">
        <v>16.346820000000001</v>
      </c>
      <c r="U49915">
        <v>48.206200000000003</v>
      </c>
      <c r="V49915" t="s">
        <v>25</v>
      </c>
    </row>
    <row r="49916" spans="1:22" hidden="1" x14ac:dyDescent="0.35">
      <c r="A49916" t="s">
        <v>36</v>
      </c>
      <c r="B49916">
        <v>6</v>
      </c>
      <c r="C49916">
        <v>122.94602999999999</v>
      </c>
      <c r="D49916" t="s">
        <v>21</v>
      </c>
      <c r="E49916" t="b">
        <v>0</v>
      </c>
      <c r="F49916" t="b">
        <v>1</v>
      </c>
      <c r="G49916">
        <v>2</v>
      </c>
      <c r="H49916" t="b">
        <v>0</v>
      </c>
      <c r="I49916">
        <v>0</v>
      </c>
      <c r="J49916">
        <v>0</v>
      </c>
      <c r="K49916">
        <v>10</v>
      </c>
      <c r="L49916">
        <v>94</v>
      </c>
      <c r="M49916">
        <v>1</v>
      </c>
      <c r="N49916">
        <v>2.2847795890000002</v>
      </c>
      <c r="O49916">
        <v>0.30127759399999998</v>
      </c>
      <c r="P49916">
        <v>96.589966970000006</v>
      </c>
      <c r="Q49916">
        <v>6.9171361139999998</v>
      </c>
      <c r="R49916">
        <v>150.80310109999999</v>
      </c>
      <c r="S49916">
        <v>3.64485277</v>
      </c>
      <c r="T49916">
        <v>16.36009</v>
      </c>
      <c r="U49916">
        <v>48.226970000000001</v>
      </c>
      <c r="V49916" t="s">
        <v>25</v>
      </c>
    </row>
    <row r="49917" spans="1:22" hidden="1" x14ac:dyDescent="0.35">
      <c r="A49917" t="s">
        <v>36</v>
      </c>
      <c r="B49917">
        <v>7</v>
      </c>
      <c r="C49917">
        <v>317.64953370000001</v>
      </c>
      <c r="D49917" t="s">
        <v>23</v>
      </c>
      <c r="E49917" t="b">
        <v>0</v>
      </c>
      <c r="F49917" t="b">
        <v>0</v>
      </c>
      <c r="G49917">
        <v>2</v>
      </c>
      <c r="H49917" t="b">
        <v>0</v>
      </c>
      <c r="I49917">
        <v>0</v>
      </c>
      <c r="J49917">
        <v>1</v>
      </c>
      <c r="K49917">
        <v>9</v>
      </c>
      <c r="L49917">
        <v>90</v>
      </c>
      <c r="M49917">
        <v>1</v>
      </c>
      <c r="N49917">
        <v>1.3833701430000001</v>
      </c>
      <c r="O49917">
        <v>0.134832761</v>
      </c>
      <c r="P49917">
        <v>128.35038</v>
      </c>
      <c r="Q49917">
        <v>9.1916073340000004</v>
      </c>
      <c r="R49917">
        <v>210.4598895</v>
      </c>
      <c r="S49917">
        <v>5.0867343270000003</v>
      </c>
      <c r="T49917">
        <v>16.380269999999999</v>
      </c>
      <c r="U49917">
        <v>48.22016</v>
      </c>
      <c r="V49917" t="s">
        <v>25</v>
      </c>
    </row>
    <row r="49918" spans="1:22" hidden="1" x14ac:dyDescent="0.35">
      <c r="A49918" t="s">
        <v>36</v>
      </c>
      <c r="B49918">
        <v>8</v>
      </c>
      <c r="C49918">
        <v>317.64953370000001</v>
      </c>
      <c r="D49918" t="s">
        <v>23</v>
      </c>
      <c r="E49918" t="b">
        <v>0</v>
      </c>
      <c r="F49918" t="b">
        <v>0</v>
      </c>
      <c r="G49918">
        <v>2</v>
      </c>
      <c r="H49918" t="b">
        <v>0</v>
      </c>
      <c r="I49918">
        <v>0</v>
      </c>
      <c r="J49918">
        <v>1</v>
      </c>
      <c r="K49918">
        <v>10</v>
      </c>
      <c r="L49918">
        <v>100</v>
      </c>
      <c r="M49918">
        <v>1</v>
      </c>
      <c r="N49918">
        <v>1.5903121520000001</v>
      </c>
      <c r="O49918">
        <v>0.31697509699999998</v>
      </c>
      <c r="P49918">
        <v>116.1235525</v>
      </c>
      <c r="Q49918">
        <v>8.3160026249999994</v>
      </c>
      <c r="R49918">
        <v>184.80941960000001</v>
      </c>
      <c r="S49918">
        <v>4.4667723659999998</v>
      </c>
      <c r="T49918">
        <v>16.381679999999999</v>
      </c>
      <c r="U49918">
        <v>48.221789999999999</v>
      </c>
      <c r="V49918" t="s">
        <v>25</v>
      </c>
    </row>
    <row r="49919" spans="1:22" hidden="1" x14ac:dyDescent="0.35">
      <c r="A49919" t="s">
        <v>36</v>
      </c>
      <c r="B49919">
        <v>9</v>
      </c>
      <c r="C49919">
        <v>341.95825439999999</v>
      </c>
      <c r="D49919" t="s">
        <v>23</v>
      </c>
      <c r="E49919" t="b">
        <v>0</v>
      </c>
      <c r="F49919" t="b">
        <v>0</v>
      </c>
      <c r="G49919">
        <v>4</v>
      </c>
      <c r="H49919" t="b">
        <v>0</v>
      </c>
      <c r="I49919">
        <v>0</v>
      </c>
      <c r="J49919">
        <v>1</v>
      </c>
      <c r="K49919">
        <v>10</v>
      </c>
      <c r="L49919">
        <v>100</v>
      </c>
      <c r="M49919">
        <v>1</v>
      </c>
      <c r="N49919">
        <v>1.412417037</v>
      </c>
      <c r="O49919">
        <v>0.13297313499999999</v>
      </c>
      <c r="P49919">
        <v>126.06452659999999</v>
      </c>
      <c r="Q49919">
        <v>9.0279095960000006</v>
      </c>
      <c r="R49919">
        <v>206.49277050000001</v>
      </c>
      <c r="S49919">
        <v>4.9908505940000003</v>
      </c>
      <c r="T49919">
        <v>16.38157</v>
      </c>
      <c r="U49919">
        <v>48.220080000000003</v>
      </c>
      <c r="V49919" t="s">
        <v>25</v>
      </c>
    </row>
    <row r="49920" spans="1:22" hidden="1" x14ac:dyDescent="0.35">
      <c r="A49920" t="s">
        <v>36</v>
      </c>
      <c r="B49920">
        <v>10</v>
      </c>
      <c r="C49920">
        <v>341.95825439999999</v>
      </c>
      <c r="D49920" t="s">
        <v>23</v>
      </c>
      <c r="E49920" t="b">
        <v>0</v>
      </c>
      <c r="F49920" t="b">
        <v>0</v>
      </c>
      <c r="G49920">
        <v>4</v>
      </c>
      <c r="H49920" t="b">
        <v>0</v>
      </c>
      <c r="I49920">
        <v>0</v>
      </c>
      <c r="J49920">
        <v>1</v>
      </c>
      <c r="K49920">
        <v>10</v>
      </c>
      <c r="L49920">
        <v>87</v>
      </c>
      <c r="M49920">
        <v>1</v>
      </c>
      <c r="N49920">
        <v>1.270113635</v>
      </c>
      <c r="O49920">
        <v>4.4715300999999999E-2</v>
      </c>
      <c r="P49920">
        <v>140.57039230000001</v>
      </c>
      <c r="Q49920">
        <v>10.06672399</v>
      </c>
      <c r="R49920">
        <v>231.50241399999999</v>
      </c>
      <c r="S49920">
        <v>5.5953240260000001</v>
      </c>
      <c r="T49920">
        <v>16.380210000000002</v>
      </c>
      <c r="U49920">
        <v>48.219079999999998</v>
      </c>
      <c r="V49920" t="s">
        <v>25</v>
      </c>
    </row>
    <row r="49921" spans="1:22" hidden="1" x14ac:dyDescent="0.35">
      <c r="A49921" t="s">
        <v>36</v>
      </c>
      <c r="B49921">
        <v>11</v>
      </c>
      <c r="C49921">
        <v>341.95825439999999</v>
      </c>
      <c r="D49921" t="s">
        <v>23</v>
      </c>
      <c r="E49921" t="b">
        <v>0</v>
      </c>
      <c r="F49921" t="b">
        <v>0</v>
      </c>
      <c r="G49921">
        <v>4</v>
      </c>
      <c r="H49921" t="b">
        <v>0</v>
      </c>
      <c r="I49921">
        <v>0</v>
      </c>
      <c r="J49921">
        <v>1</v>
      </c>
      <c r="K49921">
        <v>10</v>
      </c>
      <c r="L49921">
        <v>100</v>
      </c>
      <c r="M49921">
        <v>1</v>
      </c>
      <c r="N49921">
        <v>1.404784848</v>
      </c>
      <c r="O49921">
        <v>0.16536890600000001</v>
      </c>
      <c r="P49921">
        <v>126.7018108</v>
      </c>
      <c r="Q49921">
        <v>9.0735476889999997</v>
      </c>
      <c r="R49921">
        <v>207.29729420000001</v>
      </c>
      <c r="S49921">
        <v>5.0102956189999999</v>
      </c>
      <c r="T49921">
        <v>16.380089999999999</v>
      </c>
      <c r="U49921">
        <v>48.220410000000001</v>
      </c>
      <c r="V49921" t="s">
        <v>25</v>
      </c>
    </row>
    <row r="49922" spans="1:22" hidden="1" x14ac:dyDescent="0.35">
      <c r="A49922" t="s">
        <v>36</v>
      </c>
      <c r="B49922">
        <v>12</v>
      </c>
      <c r="C49922">
        <v>308.5337634</v>
      </c>
      <c r="D49922" t="s">
        <v>23</v>
      </c>
      <c r="E49922" t="b">
        <v>0</v>
      </c>
      <c r="F49922" t="b">
        <v>0</v>
      </c>
      <c r="G49922">
        <v>3</v>
      </c>
      <c r="H49922" t="b">
        <v>0</v>
      </c>
      <c r="I49922">
        <v>0</v>
      </c>
      <c r="J49922">
        <v>1</v>
      </c>
      <c r="K49922">
        <v>10</v>
      </c>
      <c r="L49922">
        <v>87</v>
      </c>
      <c r="M49922">
        <v>1</v>
      </c>
      <c r="N49922">
        <v>0.52395904699999996</v>
      </c>
      <c r="O49922">
        <v>0.10552115500000001</v>
      </c>
      <c r="P49922">
        <v>223.66527289999999</v>
      </c>
      <c r="Q49922">
        <v>16.017431049999999</v>
      </c>
      <c r="R49922">
        <v>444.45786600000002</v>
      </c>
      <c r="S49922">
        <v>10.74237514</v>
      </c>
      <c r="T49922">
        <v>16.379069999999999</v>
      </c>
      <c r="U49922">
        <v>48.211550000000003</v>
      </c>
      <c r="V49922" t="s">
        <v>25</v>
      </c>
    </row>
    <row r="49923" spans="1:22" hidden="1" x14ac:dyDescent="0.35">
      <c r="A49923" t="s">
        <v>36</v>
      </c>
      <c r="B49923">
        <v>13</v>
      </c>
      <c r="C49923">
        <v>294.74323909999998</v>
      </c>
      <c r="D49923" t="s">
        <v>23</v>
      </c>
      <c r="E49923" t="b">
        <v>0</v>
      </c>
      <c r="F49923" t="b">
        <v>0</v>
      </c>
      <c r="G49923">
        <v>4</v>
      </c>
      <c r="H49923" t="b">
        <v>0</v>
      </c>
      <c r="I49923">
        <v>0</v>
      </c>
      <c r="J49923">
        <v>1</v>
      </c>
      <c r="K49923">
        <v>10</v>
      </c>
      <c r="L49923">
        <v>90</v>
      </c>
      <c r="M49923">
        <v>1</v>
      </c>
      <c r="N49923">
        <v>3.5560651160000001</v>
      </c>
      <c r="O49923">
        <v>1.016857922</v>
      </c>
      <c r="P49923">
        <v>77.781979590000006</v>
      </c>
      <c r="Q49923">
        <v>5.5702321570000004</v>
      </c>
      <c r="R49923">
        <v>111.3609371</v>
      </c>
      <c r="S49923">
        <v>2.6915508849999998</v>
      </c>
      <c r="T49923">
        <v>16.328880000000002</v>
      </c>
      <c r="U49923">
        <v>48.219819999999999</v>
      </c>
      <c r="V49923" t="s">
        <v>25</v>
      </c>
    </row>
    <row r="49924" spans="1:22" hidden="1" x14ac:dyDescent="0.35">
      <c r="A49924" t="s">
        <v>36</v>
      </c>
      <c r="B49924">
        <v>14</v>
      </c>
      <c r="C49924">
        <v>589.01900290000003</v>
      </c>
      <c r="D49924" t="s">
        <v>23</v>
      </c>
      <c r="E49924" t="b">
        <v>0</v>
      </c>
      <c r="F49924" t="b">
        <v>0</v>
      </c>
      <c r="G49924">
        <v>6</v>
      </c>
      <c r="H49924" t="b">
        <v>0</v>
      </c>
      <c r="I49924">
        <v>0</v>
      </c>
      <c r="J49924">
        <v>1</v>
      </c>
      <c r="K49924">
        <v>9</v>
      </c>
      <c r="L49924">
        <v>89</v>
      </c>
      <c r="M49924">
        <v>2</v>
      </c>
      <c r="N49924">
        <v>3.6450683009999998</v>
      </c>
      <c r="O49924">
        <v>1.112555956</v>
      </c>
      <c r="P49924">
        <v>75.19683886</v>
      </c>
      <c r="Q49924">
        <v>5.3851014350000002</v>
      </c>
      <c r="R49924">
        <v>107.6226393</v>
      </c>
      <c r="S49924">
        <v>2.6011976670000001</v>
      </c>
      <c r="T49924">
        <v>16.328700000000001</v>
      </c>
      <c r="U49924">
        <v>48.221649999999997</v>
      </c>
      <c r="V49924" t="s">
        <v>25</v>
      </c>
    </row>
    <row r="49925" spans="1:22" hidden="1" x14ac:dyDescent="0.35">
      <c r="A49925" t="s">
        <v>36</v>
      </c>
      <c r="B49925">
        <v>15</v>
      </c>
      <c r="C49925">
        <v>294.74323909999998</v>
      </c>
      <c r="D49925" t="s">
        <v>23</v>
      </c>
      <c r="E49925" t="b">
        <v>0</v>
      </c>
      <c r="F49925" t="b">
        <v>0</v>
      </c>
      <c r="G49925">
        <v>4</v>
      </c>
      <c r="H49925" t="b">
        <v>0</v>
      </c>
      <c r="I49925">
        <v>0</v>
      </c>
      <c r="J49925">
        <v>1</v>
      </c>
      <c r="K49925">
        <v>9</v>
      </c>
      <c r="L49925">
        <v>97</v>
      </c>
      <c r="M49925">
        <v>2</v>
      </c>
      <c r="N49925">
        <v>3.468419221</v>
      </c>
      <c r="O49925">
        <v>0.92938121900000004</v>
      </c>
      <c r="P49925">
        <v>79.44049072</v>
      </c>
      <c r="Q49925">
        <v>5.6890037810000003</v>
      </c>
      <c r="R49925">
        <v>114.37669560000001</v>
      </c>
      <c r="S49925">
        <v>2.7644406039999998</v>
      </c>
      <c r="T49925">
        <v>16.32996</v>
      </c>
      <c r="U49925">
        <v>48.219499999999996</v>
      </c>
      <c r="V49925" t="s">
        <v>25</v>
      </c>
    </row>
    <row r="49926" spans="1:22" hidden="1" x14ac:dyDescent="0.35">
      <c r="A49926" t="s">
        <v>36</v>
      </c>
      <c r="B49926">
        <v>16</v>
      </c>
      <c r="C49926">
        <v>463.96933360000003</v>
      </c>
      <c r="D49926" t="s">
        <v>23</v>
      </c>
      <c r="E49926" t="b">
        <v>0</v>
      </c>
      <c r="F49926" t="b">
        <v>0</v>
      </c>
      <c r="G49926">
        <v>2</v>
      </c>
      <c r="H49926" t="b">
        <v>0</v>
      </c>
      <c r="I49926">
        <v>0</v>
      </c>
      <c r="J49926">
        <v>0</v>
      </c>
      <c r="K49926">
        <v>10</v>
      </c>
      <c r="L49926">
        <v>100</v>
      </c>
      <c r="M49926">
        <v>1</v>
      </c>
      <c r="N49926">
        <v>1.2327364190000001</v>
      </c>
      <c r="O49926">
        <v>0.47139265200000002</v>
      </c>
      <c r="P49926">
        <v>160.8043467</v>
      </c>
      <c r="Q49926">
        <v>11.515746289999999</v>
      </c>
      <c r="R49926">
        <v>249.8445212</v>
      </c>
      <c r="S49926">
        <v>6.0386456800000001</v>
      </c>
      <c r="T49926">
        <v>16.384340000000002</v>
      </c>
      <c r="U49926">
        <v>48.200040000000001</v>
      </c>
      <c r="V49926" t="s">
        <v>25</v>
      </c>
    </row>
    <row r="49927" spans="1:22" hidden="1" x14ac:dyDescent="0.35">
      <c r="A49927" t="s">
        <v>36</v>
      </c>
      <c r="B49927">
        <v>17</v>
      </c>
      <c r="C49927">
        <v>254.30661710000001</v>
      </c>
      <c r="D49927" t="s">
        <v>23</v>
      </c>
      <c r="E49927" t="b">
        <v>0</v>
      </c>
      <c r="F49927" t="b">
        <v>0</v>
      </c>
      <c r="G49927">
        <v>2</v>
      </c>
      <c r="H49927" t="b">
        <v>1</v>
      </c>
      <c r="I49927">
        <v>0</v>
      </c>
      <c r="J49927">
        <v>1</v>
      </c>
      <c r="K49927">
        <v>9</v>
      </c>
      <c r="L49927">
        <v>89</v>
      </c>
      <c r="M49927">
        <v>0</v>
      </c>
      <c r="N49927">
        <v>1.194060602</v>
      </c>
      <c r="O49927">
        <v>0.58361589599999997</v>
      </c>
      <c r="P49927">
        <v>150.06099620000001</v>
      </c>
      <c r="Q49927">
        <v>10.74637841</v>
      </c>
      <c r="R49927">
        <v>242.1288978</v>
      </c>
      <c r="S49927">
        <v>5.8521620409999997</v>
      </c>
      <c r="T49927">
        <v>16.38937</v>
      </c>
      <c r="U49927">
        <v>48.210790000000003</v>
      </c>
      <c r="V49927" t="s">
        <v>25</v>
      </c>
    </row>
    <row r="49928" spans="1:22" hidden="1" x14ac:dyDescent="0.35">
      <c r="A49928" t="s">
        <v>36</v>
      </c>
      <c r="B49928">
        <v>18</v>
      </c>
      <c r="C49928">
        <v>351.54150010000001</v>
      </c>
      <c r="D49928" t="s">
        <v>23</v>
      </c>
      <c r="E49928" t="b">
        <v>0</v>
      </c>
      <c r="F49928" t="b">
        <v>0</v>
      </c>
      <c r="G49928">
        <v>2</v>
      </c>
      <c r="H49928" t="b">
        <v>1</v>
      </c>
      <c r="I49928">
        <v>0</v>
      </c>
      <c r="J49928">
        <v>1</v>
      </c>
      <c r="K49928">
        <v>9</v>
      </c>
      <c r="L49928">
        <v>93</v>
      </c>
      <c r="M49928">
        <v>0</v>
      </c>
      <c r="N49928">
        <v>0.18701594999999999</v>
      </c>
      <c r="O49928">
        <v>4.1374506999999998E-2</v>
      </c>
      <c r="P49928">
        <v>622.14903830000003</v>
      </c>
      <c r="Q49928">
        <v>44.554209059999998</v>
      </c>
      <c r="R49928">
        <v>618.08248600000002</v>
      </c>
      <c r="S49928">
        <v>14.93881521</v>
      </c>
      <c r="T49928">
        <v>16.371459999999999</v>
      </c>
      <c r="U49928">
        <v>48.207709999999999</v>
      </c>
      <c r="V49928" t="s">
        <v>25</v>
      </c>
    </row>
    <row r="49929" spans="1:22" hidden="1" x14ac:dyDescent="0.35">
      <c r="A49929" t="s">
        <v>36</v>
      </c>
      <c r="B49929">
        <v>19</v>
      </c>
      <c r="C49929">
        <v>165.72002900000001</v>
      </c>
      <c r="D49929" t="s">
        <v>23</v>
      </c>
      <c r="E49929" t="b">
        <v>0</v>
      </c>
      <c r="F49929" t="b">
        <v>0</v>
      </c>
      <c r="G49929">
        <v>4</v>
      </c>
      <c r="H49929" t="b">
        <v>0</v>
      </c>
      <c r="I49929">
        <v>0</v>
      </c>
      <c r="J49929">
        <v>1</v>
      </c>
      <c r="K49929">
        <v>8</v>
      </c>
      <c r="L49929">
        <v>79</v>
      </c>
      <c r="M49929">
        <v>1</v>
      </c>
      <c r="N49929">
        <v>2.6596967249999999</v>
      </c>
      <c r="O49929">
        <v>0.44595411899999998</v>
      </c>
      <c r="P49929">
        <v>85.223921520000005</v>
      </c>
      <c r="Q49929">
        <v>6.1031749350000002</v>
      </c>
      <c r="R49929">
        <v>131.86501390000001</v>
      </c>
      <c r="S49929">
        <v>3.1871265100000001</v>
      </c>
      <c r="T49929">
        <v>16.35812</v>
      </c>
      <c r="U49929">
        <v>48.230080000000001</v>
      </c>
      <c r="V49929" t="s">
        <v>25</v>
      </c>
    </row>
    <row r="49930" spans="1:22" hidden="1" x14ac:dyDescent="0.35">
      <c r="A49930" t="s">
        <v>36</v>
      </c>
      <c r="B49930">
        <v>20</v>
      </c>
      <c r="C49930">
        <v>693.26601689999995</v>
      </c>
      <c r="D49930" t="s">
        <v>23</v>
      </c>
      <c r="E49930" t="b">
        <v>0</v>
      </c>
      <c r="F49930" t="b">
        <v>0</v>
      </c>
      <c r="G49930">
        <v>4</v>
      </c>
      <c r="H49930" t="b">
        <v>0</v>
      </c>
      <c r="I49930">
        <v>0</v>
      </c>
      <c r="J49930">
        <v>1</v>
      </c>
      <c r="K49930">
        <v>9</v>
      </c>
      <c r="L49930">
        <v>88</v>
      </c>
      <c r="M49930">
        <v>1</v>
      </c>
      <c r="N49930">
        <v>3.1941322579999998</v>
      </c>
      <c r="O49930">
        <v>0.58086220399999999</v>
      </c>
      <c r="P49930">
        <v>97.998176040000004</v>
      </c>
      <c r="Q49930">
        <v>7.0179827560000003</v>
      </c>
      <c r="R49930">
        <v>136.35765839999999</v>
      </c>
      <c r="S49930">
        <v>3.2957119939999999</v>
      </c>
      <c r="T49930">
        <v>16.331</v>
      </c>
      <c r="U49930">
        <v>48.204999999999998</v>
      </c>
      <c r="V49930" t="s">
        <v>25</v>
      </c>
    </row>
    <row r="49931" spans="1:22" hidden="1" x14ac:dyDescent="0.35">
      <c r="A49931" t="s">
        <v>36</v>
      </c>
      <c r="B49931">
        <v>21</v>
      </c>
      <c r="C49931">
        <v>252.6704532</v>
      </c>
      <c r="D49931" t="s">
        <v>23</v>
      </c>
      <c r="E49931" t="b">
        <v>0</v>
      </c>
      <c r="F49931" t="b">
        <v>0</v>
      </c>
      <c r="G49931">
        <v>4</v>
      </c>
      <c r="H49931" t="b">
        <v>1</v>
      </c>
      <c r="I49931">
        <v>1</v>
      </c>
      <c r="J49931">
        <v>0</v>
      </c>
      <c r="K49931">
        <v>9</v>
      </c>
      <c r="L49931">
        <v>91</v>
      </c>
      <c r="M49931">
        <v>1</v>
      </c>
      <c r="N49931">
        <v>0.29246254999999999</v>
      </c>
      <c r="O49931">
        <v>0.21943085500000001</v>
      </c>
      <c r="P49931">
        <v>299.24247580000002</v>
      </c>
      <c r="Q49931">
        <v>21.42977166</v>
      </c>
      <c r="R49931">
        <v>612.53598020000004</v>
      </c>
      <c r="S49931">
        <v>14.80475831</v>
      </c>
      <c r="T49931">
        <v>16.375</v>
      </c>
      <c r="U49931">
        <v>48.210999999999999</v>
      </c>
      <c r="V49931" t="s">
        <v>25</v>
      </c>
    </row>
    <row r="49932" spans="1:22" hidden="1" x14ac:dyDescent="0.35">
      <c r="A49932" t="s">
        <v>36</v>
      </c>
      <c r="B49932">
        <v>22</v>
      </c>
      <c r="C49932">
        <v>276.04422319999998</v>
      </c>
      <c r="D49932" t="s">
        <v>23</v>
      </c>
      <c r="E49932" t="b">
        <v>0</v>
      </c>
      <c r="F49932" t="b">
        <v>0</v>
      </c>
      <c r="G49932">
        <v>5</v>
      </c>
      <c r="H49932" t="b">
        <v>1</v>
      </c>
      <c r="I49932">
        <v>1</v>
      </c>
      <c r="J49932">
        <v>0</v>
      </c>
      <c r="K49932">
        <v>10</v>
      </c>
      <c r="L49932">
        <v>97</v>
      </c>
      <c r="M49932">
        <v>1</v>
      </c>
      <c r="N49932">
        <v>0.313030647</v>
      </c>
      <c r="O49932">
        <v>0.24180462999999999</v>
      </c>
      <c r="P49932">
        <v>298.5499274</v>
      </c>
      <c r="Q49932">
        <v>21.380175909999998</v>
      </c>
      <c r="R49932">
        <v>577.931375</v>
      </c>
      <c r="S49932">
        <v>13.96837835</v>
      </c>
      <c r="T49932">
        <v>16.37454</v>
      </c>
      <c r="U49932">
        <v>48.211280000000002</v>
      </c>
      <c r="V49932" t="s">
        <v>25</v>
      </c>
    </row>
    <row r="49933" spans="1:22" hidden="1" x14ac:dyDescent="0.35">
      <c r="A49933" t="s">
        <v>36</v>
      </c>
      <c r="B49933">
        <v>23</v>
      </c>
      <c r="C49933">
        <v>236.77628960000001</v>
      </c>
      <c r="D49933" t="s">
        <v>23</v>
      </c>
      <c r="E49933" t="b">
        <v>0</v>
      </c>
      <c r="F49933" t="b">
        <v>0</v>
      </c>
      <c r="G49933">
        <v>4</v>
      </c>
      <c r="H49933" t="b">
        <v>1</v>
      </c>
      <c r="I49933">
        <v>1</v>
      </c>
      <c r="J49933">
        <v>0</v>
      </c>
      <c r="K49933">
        <v>10</v>
      </c>
      <c r="L49933">
        <v>97</v>
      </c>
      <c r="M49933">
        <v>1</v>
      </c>
      <c r="N49933">
        <v>1.3868880649999999</v>
      </c>
      <c r="O49933">
        <v>0.47768839000000002</v>
      </c>
      <c r="P49933">
        <v>129.3768001</v>
      </c>
      <c r="Q49933">
        <v>9.2651127659999997</v>
      </c>
      <c r="R49933">
        <v>208.6683687</v>
      </c>
      <c r="S49933">
        <v>5.0434339619999999</v>
      </c>
      <c r="T49933">
        <v>16.373999999999999</v>
      </c>
      <c r="U49933">
        <v>48.220999999999997</v>
      </c>
      <c r="V49933" t="s">
        <v>25</v>
      </c>
    </row>
    <row r="49934" spans="1:22" hidden="1" x14ac:dyDescent="0.35">
      <c r="A49934" t="s">
        <v>36</v>
      </c>
      <c r="B49934">
        <v>24</v>
      </c>
      <c r="C49934">
        <v>227.42678169999999</v>
      </c>
      <c r="D49934" t="s">
        <v>23</v>
      </c>
      <c r="E49934" t="b">
        <v>0</v>
      </c>
      <c r="F49934" t="b">
        <v>0</v>
      </c>
      <c r="G49934">
        <v>4</v>
      </c>
      <c r="H49934" t="b">
        <v>1</v>
      </c>
      <c r="I49934">
        <v>1</v>
      </c>
      <c r="J49934">
        <v>0</v>
      </c>
      <c r="K49934">
        <v>10</v>
      </c>
      <c r="L49934">
        <v>97</v>
      </c>
      <c r="M49934">
        <v>0</v>
      </c>
      <c r="N49934">
        <v>1.3010768070000001</v>
      </c>
      <c r="O49934">
        <v>0.38995725599999997</v>
      </c>
      <c r="P49934">
        <v>135.392754</v>
      </c>
      <c r="Q49934">
        <v>9.6959356920000008</v>
      </c>
      <c r="R49934">
        <v>219.44959030000001</v>
      </c>
      <c r="S49934">
        <v>5.3040119289999996</v>
      </c>
      <c r="T49934">
        <v>16.373670000000001</v>
      </c>
      <c r="U49934">
        <v>48.220230000000001</v>
      </c>
      <c r="V49934" t="s">
        <v>25</v>
      </c>
    </row>
    <row r="49935" spans="1:22" hidden="1" x14ac:dyDescent="0.35">
      <c r="A49935" t="s">
        <v>36</v>
      </c>
      <c r="B49935">
        <v>25</v>
      </c>
      <c r="C49935">
        <v>272.5381577</v>
      </c>
      <c r="D49935" t="s">
        <v>23</v>
      </c>
      <c r="E49935" t="b">
        <v>0</v>
      </c>
      <c r="F49935" t="b">
        <v>0</v>
      </c>
      <c r="G49935">
        <v>6</v>
      </c>
      <c r="H49935" t="b">
        <v>0</v>
      </c>
      <c r="I49935">
        <v>0</v>
      </c>
      <c r="J49935">
        <v>0</v>
      </c>
      <c r="K49935">
        <v>8</v>
      </c>
      <c r="L49935">
        <v>86</v>
      </c>
      <c r="M49935">
        <v>2</v>
      </c>
      <c r="N49935">
        <v>1.62457133</v>
      </c>
      <c r="O49935">
        <v>0.36006749900000001</v>
      </c>
      <c r="P49935">
        <v>115.26556979999999</v>
      </c>
      <c r="Q49935">
        <v>8.2545595669999994</v>
      </c>
      <c r="R49935">
        <v>181.45542570000001</v>
      </c>
      <c r="S49935">
        <v>4.3857076289999997</v>
      </c>
      <c r="T49935">
        <v>16.384119999999999</v>
      </c>
      <c r="U49935">
        <v>48.221359999999997</v>
      </c>
      <c r="V49935" t="s">
        <v>25</v>
      </c>
    </row>
    <row r="49936" spans="1:22" hidden="1" x14ac:dyDescent="0.35">
      <c r="A49936" t="s">
        <v>36</v>
      </c>
      <c r="B49936">
        <v>26</v>
      </c>
      <c r="C49936">
        <v>286.32868200000001</v>
      </c>
      <c r="D49936" t="s">
        <v>23</v>
      </c>
      <c r="E49936" t="b">
        <v>0</v>
      </c>
      <c r="F49936" t="b">
        <v>0</v>
      </c>
      <c r="G49936">
        <v>2</v>
      </c>
      <c r="H49936" t="b">
        <v>0</v>
      </c>
      <c r="I49936">
        <v>1</v>
      </c>
      <c r="J49936">
        <v>0</v>
      </c>
      <c r="K49936">
        <v>9</v>
      </c>
      <c r="L49936">
        <v>85</v>
      </c>
      <c r="M49936">
        <v>1</v>
      </c>
      <c r="N49936">
        <v>0.118306069</v>
      </c>
      <c r="O49936">
        <v>0.23615702799999999</v>
      </c>
      <c r="P49936">
        <v>422.68496399999998</v>
      </c>
      <c r="Q49936">
        <v>30.26990816</v>
      </c>
      <c r="R49936">
        <v>794.34443639999995</v>
      </c>
      <c r="S49936">
        <v>19.198998549999999</v>
      </c>
      <c r="T49936">
        <v>16.37388</v>
      </c>
      <c r="U49936">
        <v>48.209580000000003</v>
      </c>
      <c r="V49936" t="s">
        <v>25</v>
      </c>
    </row>
    <row r="49937" spans="1:22" hidden="1" x14ac:dyDescent="0.35">
      <c r="A49937" t="s">
        <v>36</v>
      </c>
      <c r="B49937">
        <v>27</v>
      </c>
      <c r="C49937">
        <v>205.22170019999999</v>
      </c>
      <c r="D49937" t="s">
        <v>23</v>
      </c>
      <c r="E49937" t="b">
        <v>0</v>
      </c>
      <c r="F49937" t="b">
        <v>0</v>
      </c>
      <c r="G49937">
        <v>2</v>
      </c>
      <c r="H49937" t="b">
        <v>0</v>
      </c>
      <c r="I49937">
        <v>0</v>
      </c>
      <c r="J49937">
        <v>0</v>
      </c>
      <c r="K49937">
        <v>9</v>
      </c>
      <c r="L49937">
        <v>96</v>
      </c>
      <c r="M49937">
        <v>1</v>
      </c>
      <c r="N49937">
        <v>1.3156165900000001</v>
      </c>
      <c r="O49937">
        <v>0.54653215200000005</v>
      </c>
      <c r="P49937">
        <v>157.02529029999999</v>
      </c>
      <c r="Q49937">
        <v>11.24511521</v>
      </c>
      <c r="R49937">
        <v>242.67724340000001</v>
      </c>
      <c r="S49937">
        <v>5.8654153420000004</v>
      </c>
      <c r="T49937">
        <v>16.38458</v>
      </c>
      <c r="U49937">
        <v>48.199210000000001</v>
      </c>
      <c r="V49937" t="s">
        <v>25</v>
      </c>
    </row>
    <row r="49938" spans="1:22" hidden="1" x14ac:dyDescent="0.35">
      <c r="A49938" t="s">
        <v>36</v>
      </c>
      <c r="B49938">
        <v>28</v>
      </c>
      <c r="C49938">
        <v>247.99569919999999</v>
      </c>
      <c r="D49938" t="s">
        <v>23</v>
      </c>
      <c r="E49938" t="b">
        <v>0</v>
      </c>
      <c r="F49938" t="b">
        <v>0</v>
      </c>
      <c r="G49938">
        <v>6</v>
      </c>
      <c r="H49938" t="b">
        <v>0</v>
      </c>
      <c r="I49938">
        <v>0</v>
      </c>
      <c r="J49938">
        <v>1</v>
      </c>
      <c r="K49938">
        <v>10</v>
      </c>
      <c r="L49938">
        <v>100</v>
      </c>
      <c r="M49938">
        <v>1</v>
      </c>
      <c r="N49938">
        <v>2.798535094</v>
      </c>
      <c r="O49938">
        <v>0.18710326799999999</v>
      </c>
      <c r="P49938">
        <v>83.18114731</v>
      </c>
      <c r="Q49938">
        <v>5.9568849249999998</v>
      </c>
      <c r="R49938">
        <v>131.20939229999999</v>
      </c>
      <c r="S49938">
        <v>3.1712803869999999</v>
      </c>
      <c r="T49938">
        <v>16.353999999999999</v>
      </c>
      <c r="U49938">
        <v>48.23</v>
      </c>
      <c r="V49938" t="s">
        <v>25</v>
      </c>
    </row>
    <row r="49939" spans="1:22" hidden="1" x14ac:dyDescent="0.35">
      <c r="A49939" t="s">
        <v>36</v>
      </c>
      <c r="B49939">
        <v>29</v>
      </c>
      <c r="C49939">
        <v>121.5436038</v>
      </c>
      <c r="D49939" t="s">
        <v>21</v>
      </c>
      <c r="E49939" t="b">
        <v>0</v>
      </c>
      <c r="F49939" t="b">
        <v>1</v>
      </c>
      <c r="G49939">
        <v>2</v>
      </c>
      <c r="H49939" t="b">
        <v>0</v>
      </c>
      <c r="I49939">
        <v>0</v>
      </c>
      <c r="J49939">
        <v>0</v>
      </c>
      <c r="K49939">
        <v>10</v>
      </c>
      <c r="L49939">
        <v>93</v>
      </c>
      <c r="M49939">
        <v>1</v>
      </c>
      <c r="N49939">
        <v>2.337826626</v>
      </c>
      <c r="O49939">
        <v>8.0669581000000004E-2</v>
      </c>
      <c r="P49939">
        <v>126.967879</v>
      </c>
      <c r="Q49939">
        <v>9.0926017380000008</v>
      </c>
      <c r="R49939">
        <v>165.87284819999999</v>
      </c>
      <c r="S49939">
        <v>4.0090827429999996</v>
      </c>
      <c r="T49939">
        <v>16.374310000000001</v>
      </c>
      <c r="U49939">
        <v>48.1875</v>
      </c>
      <c r="V49939" t="s">
        <v>25</v>
      </c>
    </row>
    <row r="49940" spans="1:22" hidden="1" x14ac:dyDescent="0.35">
      <c r="A49940" t="s">
        <v>36</v>
      </c>
      <c r="B49940">
        <v>30</v>
      </c>
      <c r="C49940">
        <v>110.32419419999999</v>
      </c>
      <c r="D49940" t="s">
        <v>21</v>
      </c>
      <c r="E49940" t="b">
        <v>0</v>
      </c>
      <c r="F49940" t="b">
        <v>1</v>
      </c>
      <c r="G49940">
        <v>2</v>
      </c>
      <c r="H49940" t="b">
        <v>1</v>
      </c>
      <c r="I49940">
        <v>1</v>
      </c>
      <c r="J49940">
        <v>0</v>
      </c>
      <c r="K49940">
        <v>10</v>
      </c>
      <c r="L49940">
        <v>94</v>
      </c>
      <c r="M49940">
        <v>1</v>
      </c>
      <c r="N49940">
        <v>3.047487431</v>
      </c>
      <c r="O49940">
        <v>0.26733310100000002</v>
      </c>
      <c r="P49940">
        <v>76.071663999999998</v>
      </c>
      <c r="Q49940">
        <v>5.4477506399999998</v>
      </c>
      <c r="R49940">
        <v>117.5492795</v>
      </c>
      <c r="S49940">
        <v>2.8411207319999998</v>
      </c>
      <c r="T49940">
        <v>16.356480000000001</v>
      </c>
      <c r="U49940">
        <v>48.233420000000002</v>
      </c>
      <c r="V49940" t="s">
        <v>25</v>
      </c>
    </row>
    <row r="49941" spans="1:22" hidden="1" x14ac:dyDescent="0.35">
      <c r="A49941" t="s">
        <v>36</v>
      </c>
      <c r="B49941">
        <v>31</v>
      </c>
      <c r="C49941">
        <v>341.95825439999999</v>
      </c>
      <c r="D49941" t="s">
        <v>23</v>
      </c>
      <c r="E49941" t="b">
        <v>0</v>
      </c>
      <c r="F49941" t="b">
        <v>0</v>
      </c>
      <c r="G49941">
        <v>4</v>
      </c>
      <c r="H49941" t="b">
        <v>0</v>
      </c>
      <c r="I49941">
        <v>0</v>
      </c>
      <c r="J49941">
        <v>1</v>
      </c>
      <c r="K49941">
        <v>8</v>
      </c>
      <c r="L49941">
        <v>80</v>
      </c>
      <c r="M49941">
        <v>1</v>
      </c>
      <c r="N49941">
        <v>1.2915196769999999</v>
      </c>
      <c r="O49941">
        <v>2.7627875999999999E-2</v>
      </c>
      <c r="P49941">
        <v>135.73568660000001</v>
      </c>
      <c r="Q49941">
        <v>9.7204942610000007</v>
      </c>
      <c r="R49941">
        <v>227.98463280000001</v>
      </c>
      <c r="S49941">
        <v>5.510300612</v>
      </c>
      <c r="T49941">
        <v>16.380559999999999</v>
      </c>
      <c r="U49941">
        <v>48.219189999999998</v>
      </c>
      <c r="V49941" t="s">
        <v>25</v>
      </c>
    </row>
    <row r="49942" spans="1:22" hidden="1" x14ac:dyDescent="0.35">
      <c r="A49942" t="s">
        <v>36</v>
      </c>
      <c r="B49942">
        <v>32</v>
      </c>
      <c r="C49942">
        <v>417.68926909999999</v>
      </c>
      <c r="D49942" t="s">
        <v>23</v>
      </c>
      <c r="E49942" t="b">
        <v>0</v>
      </c>
      <c r="F49942" t="b">
        <v>0</v>
      </c>
      <c r="G49942">
        <v>4</v>
      </c>
      <c r="H49942" t="b">
        <v>1</v>
      </c>
      <c r="I49942">
        <v>0</v>
      </c>
      <c r="J49942">
        <v>1</v>
      </c>
      <c r="K49942">
        <v>10</v>
      </c>
      <c r="L49942">
        <v>98</v>
      </c>
      <c r="M49942">
        <v>1</v>
      </c>
      <c r="N49942">
        <v>3.4093676359999998</v>
      </c>
      <c r="O49942">
        <v>0.79849188299999996</v>
      </c>
      <c r="P49942">
        <v>88.286961629999993</v>
      </c>
      <c r="Q49942">
        <v>6.3225296569999996</v>
      </c>
      <c r="R49942">
        <v>124.3117342</v>
      </c>
      <c r="S49942">
        <v>3.0045666529999999</v>
      </c>
      <c r="T49942">
        <v>16.327839999999998</v>
      </c>
      <c r="U49942">
        <v>48.210140000000003</v>
      </c>
      <c r="V49942" t="s">
        <v>25</v>
      </c>
    </row>
    <row r="49943" spans="1:22" hidden="1" x14ac:dyDescent="0.35">
      <c r="A49943" t="s">
        <v>36</v>
      </c>
      <c r="B49943">
        <v>33</v>
      </c>
      <c r="C49943">
        <v>308.5337634</v>
      </c>
      <c r="D49943" t="s">
        <v>23</v>
      </c>
      <c r="E49943" t="b">
        <v>0</v>
      </c>
      <c r="F49943" t="b">
        <v>0</v>
      </c>
      <c r="G49943">
        <v>4</v>
      </c>
      <c r="H49943" t="b">
        <v>0</v>
      </c>
      <c r="I49943">
        <v>0</v>
      </c>
      <c r="J49943">
        <v>1</v>
      </c>
      <c r="K49943">
        <v>7</v>
      </c>
      <c r="L49943">
        <v>93</v>
      </c>
      <c r="M49943">
        <v>1</v>
      </c>
      <c r="N49943">
        <v>1.4979698690000001</v>
      </c>
      <c r="O49943">
        <v>0.39688717099999998</v>
      </c>
      <c r="P49943">
        <v>123.77666790000001</v>
      </c>
      <c r="Q49943">
        <v>8.8640682529999992</v>
      </c>
      <c r="R49943">
        <v>196.02068199999999</v>
      </c>
      <c r="S49943">
        <v>4.737744255</v>
      </c>
      <c r="T49943">
        <v>16.386140000000001</v>
      </c>
      <c r="U49943">
        <v>48.219110000000001</v>
      </c>
      <c r="V49943" t="s">
        <v>25</v>
      </c>
    </row>
    <row r="49944" spans="1:22" hidden="1" x14ac:dyDescent="0.35">
      <c r="A49944" t="s">
        <v>36</v>
      </c>
      <c r="B49944">
        <v>34</v>
      </c>
      <c r="C49944">
        <v>185.58773339999999</v>
      </c>
      <c r="D49944" t="s">
        <v>21</v>
      </c>
      <c r="E49944" t="b">
        <v>0</v>
      </c>
      <c r="F49944" t="b">
        <v>1</v>
      </c>
      <c r="G49944">
        <v>2</v>
      </c>
      <c r="H49944" t="b">
        <v>0</v>
      </c>
      <c r="I49944">
        <v>0</v>
      </c>
      <c r="J49944">
        <v>0</v>
      </c>
      <c r="K49944">
        <v>10</v>
      </c>
      <c r="L49944">
        <v>99</v>
      </c>
      <c r="M49944">
        <v>1</v>
      </c>
      <c r="N49944">
        <v>1.98895921</v>
      </c>
      <c r="O49944">
        <v>0.66531151499999996</v>
      </c>
      <c r="P49944">
        <v>144.95550850000001</v>
      </c>
      <c r="Q49944">
        <v>10.38075707</v>
      </c>
      <c r="R49944">
        <v>231.8874342</v>
      </c>
      <c r="S49944">
        <v>5.6046298160000001</v>
      </c>
      <c r="T49944">
        <v>16.34694</v>
      </c>
      <c r="U49944">
        <v>48.207470000000001</v>
      </c>
      <c r="V49944" t="s">
        <v>25</v>
      </c>
    </row>
    <row r="49945" spans="1:22" hidden="1" x14ac:dyDescent="0.35">
      <c r="A49945" t="s">
        <v>36</v>
      </c>
      <c r="B49945">
        <v>35</v>
      </c>
      <c r="C49945">
        <v>263.18864969999998</v>
      </c>
      <c r="D49945" t="s">
        <v>21</v>
      </c>
      <c r="E49945" t="b">
        <v>0</v>
      </c>
      <c r="F49945" t="b">
        <v>1</v>
      </c>
      <c r="G49945">
        <v>2</v>
      </c>
      <c r="H49945" t="b">
        <v>1</v>
      </c>
      <c r="I49945">
        <v>0</v>
      </c>
      <c r="J49945">
        <v>0</v>
      </c>
      <c r="K49945">
        <v>10</v>
      </c>
      <c r="L49945">
        <v>99</v>
      </c>
      <c r="M49945">
        <v>1</v>
      </c>
      <c r="N49945">
        <v>2.1954151949999998</v>
      </c>
      <c r="O49945">
        <v>0.41383447000000001</v>
      </c>
      <c r="P49945">
        <v>100.914441</v>
      </c>
      <c r="Q49945">
        <v>7.2268264120000003</v>
      </c>
      <c r="R49945">
        <v>158.6038939</v>
      </c>
      <c r="S49945">
        <v>3.8333949230000002</v>
      </c>
      <c r="T49945">
        <v>16.359310000000001</v>
      </c>
      <c r="U49945">
        <v>48.225790000000003</v>
      </c>
      <c r="V49945" t="s">
        <v>25</v>
      </c>
    </row>
    <row r="49946" spans="1:22" hidden="1" x14ac:dyDescent="0.35">
      <c r="A49946" t="s">
        <v>36</v>
      </c>
      <c r="B49946">
        <v>36</v>
      </c>
      <c r="C49946">
        <v>139.30766890000001</v>
      </c>
      <c r="D49946" t="s">
        <v>21</v>
      </c>
      <c r="E49946" t="b">
        <v>0</v>
      </c>
      <c r="F49946" t="b">
        <v>1</v>
      </c>
      <c r="G49946">
        <v>2</v>
      </c>
      <c r="H49946" t="b">
        <v>1</v>
      </c>
      <c r="I49946">
        <v>0</v>
      </c>
      <c r="J49946">
        <v>0</v>
      </c>
      <c r="K49946">
        <v>10</v>
      </c>
      <c r="L49946">
        <v>99</v>
      </c>
      <c r="M49946">
        <v>1</v>
      </c>
      <c r="N49946">
        <v>1.3059560539999999</v>
      </c>
      <c r="O49946">
        <v>0.369903645</v>
      </c>
      <c r="P49946">
        <v>151.596102</v>
      </c>
      <c r="Q49946">
        <v>10.856312559999999</v>
      </c>
      <c r="R49946">
        <v>237.7559598</v>
      </c>
      <c r="S49946">
        <v>5.7464698170000004</v>
      </c>
      <c r="T49946">
        <v>16.36591</v>
      </c>
      <c r="U49946">
        <v>48.219070000000002</v>
      </c>
      <c r="V49946" t="s">
        <v>25</v>
      </c>
    </row>
    <row r="49947" spans="1:22" hidden="1" x14ac:dyDescent="0.35">
      <c r="A49947" t="s">
        <v>36</v>
      </c>
      <c r="B49947">
        <v>37</v>
      </c>
      <c r="C49947">
        <v>162.21396350000001</v>
      </c>
      <c r="D49947" t="s">
        <v>21</v>
      </c>
      <c r="E49947" t="b">
        <v>0</v>
      </c>
      <c r="F49947" t="b">
        <v>1</v>
      </c>
      <c r="G49947">
        <v>2</v>
      </c>
      <c r="H49947" t="b">
        <v>0</v>
      </c>
      <c r="I49947">
        <v>0</v>
      </c>
      <c r="J49947">
        <v>0</v>
      </c>
      <c r="K49947">
        <v>10</v>
      </c>
      <c r="L49947">
        <v>98</v>
      </c>
      <c r="M49947">
        <v>1</v>
      </c>
      <c r="N49947">
        <v>1.8367133950000001</v>
      </c>
      <c r="O49947">
        <v>0.93945671100000006</v>
      </c>
      <c r="P49947">
        <v>138.7937058</v>
      </c>
      <c r="Q49947">
        <v>9.9394894189999992</v>
      </c>
      <c r="R49947">
        <v>188.93761570000001</v>
      </c>
      <c r="S49947">
        <v>4.5665492749999999</v>
      </c>
      <c r="T49947">
        <v>16.387170000000001</v>
      </c>
      <c r="U49947">
        <v>48.194690000000001</v>
      </c>
      <c r="V49947" t="s">
        <v>25</v>
      </c>
    </row>
    <row r="49948" spans="1:22" hidden="1" x14ac:dyDescent="0.35">
      <c r="A49948" t="s">
        <v>36</v>
      </c>
      <c r="B49948">
        <v>38</v>
      </c>
      <c r="C49948">
        <v>409.50844960000001</v>
      </c>
      <c r="D49948" t="s">
        <v>23</v>
      </c>
      <c r="E49948" t="b">
        <v>0</v>
      </c>
      <c r="F49948" t="b">
        <v>0</v>
      </c>
      <c r="G49948">
        <v>4</v>
      </c>
      <c r="H49948" t="b">
        <v>0</v>
      </c>
      <c r="I49948">
        <v>0</v>
      </c>
      <c r="J49948">
        <v>1</v>
      </c>
      <c r="K49948">
        <v>10</v>
      </c>
      <c r="L49948">
        <v>100</v>
      </c>
      <c r="M49948">
        <v>1</v>
      </c>
      <c r="N49948">
        <v>4.4786966379999997</v>
      </c>
      <c r="O49948">
        <v>1.494498318</v>
      </c>
      <c r="P49948">
        <v>63.61714422</v>
      </c>
      <c r="Q49948">
        <v>4.5558401110000002</v>
      </c>
      <c r="R49948">
        <v>88.190643429999994</v>
      </c>
      <c r="S49948">
        <v>2.1315338260000001</v>
      </c>
      <c r="T49948">
        <v>16.318000000000001</v>
      </c>
      <c r="U49948">
        <v>48.223999999999997</v>
      </c>
      <c r="V49948" t="s">
        <v>25</v>
      </c>
    </row>
    <row r="49949" spans="1:22" hidden="1" x14ac:dyDescent="0.35">
      <c r="A49949" t="s">
        <v>36</v>
      </c>
      <c r="B49949">
        <v>39</v>
      </c>
      <c r="C49949">
        <v>260.85127269999998</v>
      </c>
      <c r="D49949" t="s">
        <v>23</v>
      </c>
      <c r="E49949" t="b">
        <v>0</v>
      </c>
      <c r="F49949" t="b">
        <v>0</v>
      </c>
      <c r="G49949">
        <v>4</v>
      </c>
      <c r="H49949" t="b">
        <v>0</v>
      </c>
      <c r="I49949">
        <v>1</v>
      </c>
      <c r="J49949">
        <v>0</v>
      </c>
      <c r="K49949">
        <v>10</v>
      </c>
      <c r="L49949">
        <v>91</v>
      </c>
      <c r="M49949">
        <v>1</v>
      </c>
      <c r="N49949">
        <v>2.1863720089999998</v>
      </c>
      <c r="O49949">
        <v>1.102326344</v>
      </c>
      <c r="P49949">
        <v>126.9801657</v>
      </c>
      <c r="Q49949">
        <v>9.0934816299999994</v>
      </c>
      <c r="R49949">
        <v>158.05153250000001</v>
      </c>
      <c r="S49949">
        <v>3.8200445599999999</v>
      </c>
      <c r="T49949">
        <v>16.388439999999999</v>
      </c>
      <c r="U49949">
        <v>48.191519999999997</v>
      </c>
      <c r="V49949" t="s">
        <v>25</v>
      </c>
    </row>
    <row r="49950" spans="1:22" hidden="1" x14ac:dyDescent="0.35">
      <c r="A49950" t="s">
        <v>36</v>
      </c>
      <c r="B49950">
        <v>40</v>
      </c>
      <c r="C49950">
        <v>208.72776569999999</v>
      </c>
      <c r="D49950" t="s">
        <v>23</v>
      </c>
      <c r="E49950" t="b">
        <v>0</v>
      </c>
      <c r="F49950" t="b">
        <v>0</v>
      </c>
      <c r="G49950">
        <v>4</v>
      </c>
      <c r="H49950" t="b">
        <v>0</v>
      </c>
      <c r="I49950">
        <v>0</v>
      </c>
      <c r="J49950">
        <v>0</v>
      </c>
      <c r="K49950">
        <v>10</v>
      </c>
      <c r="L49950">
        <v>97</v>
      </c>
      <c r="M49950">
        <v>1</v>
      </c>
      <c r="N49950">
        <v>1.540441682</v>
      </c>
      <c r="O49950">
        <v>0.21067191499999999</v>
      </c>
      <c r="P49950">
        <v>131.8738822</v>
      </c>
      <c r="Q49950">
        <v>9.4439373159999995</v>
      </c>
      <c r="R49950">
        <v>205.9591246</v>
      </c>
      <c r="S49950">
        <v>4.977952578</v>
      </c>
      <c r="T49950">
        <v>16.365210000000001</v>
      </c>
      <c r="U49950">
        <v>48.221179999999997</v>
      </c>
      <c r="V49950" t="s">
        <v>25</v>
      </c>
    </row>
    <row r="49951" spans="1:22" hidden="1" x14ac:dyDescent="0.35">
      <c r="A49951" t="s">
        <v>36</v>
      </c>
      <c r="B49951">
        <v>41</v>
      </c>
      <c r="C49951">
        <v>316.48084519999998</v>
      </c>
      <c r="D49951" t="s">
        <v>23</v>
      </c>
      <c r="E49951" t="b">
        <v>0</v>
      </c>
      <c r="F49951" t="b">
        <v>0</v>
      </c>
      <c r="G49951">
        <v>6</v>
      </c>
      <c r="H49951" t="b">
        <v>0</v>
      </c>
      <c r="I49951">
        <v>0</v>
      </c>
      <c r="J49951">
        <v>1</v>
      </c>
      <c r="K49951">
        <v>9</v>
      </c>
      <c r="L49951">
        <v>89</v>
      </c>
      <c r="M49951">
        <v>2</v>
      </c>
      <c r="N49951">
        <v>2.6646460240000001</v>
      </c>
      <c r="O49951">
        <v>0.20006927099999999</v>
      </c>
      <c r="P49951">
        <v>111.3613442</v>
      </c>
      <c r="Q49951">
        <v>7.9749646859999999</v>
      </c>
      <c r="R49951">
        <v>169.25469079999999</v>
      </c>
      <c r="S49951">
        <v>4.0908205730000002</v>
      </c>
      <c r="T49951">
        <v>16.338000000000001</v>
      </c>
      <c r="U49951">
        <v>48.206000000000003</v>
      </c>
      <c r="V49951" t="s">
        <v>25</v>
      </c>
    </row>
    <row r="49952" spans="1:22" hidden="1" x14ac:dyDescent="0.35">
      <c r="A49952" t="s">
        <v>36</v>
      </c>
      <c r="B49952">
        <v>42</v>
      </c>
      <c r="C49952">
        <v>308.5337634</v>
      </c>
      <c r="D49952" t="s">
        <v>23</v>
      </c>
      <c r="E49952" t="b">
        <v>0</v>
      </c>
      <c r="F49952" t="b">
        <v>0</v>
      </c>
      <c r="G49952">
        <v>4</v>
      </c>
      <c r="H49952" t="b">
        <v>0</v>
      </c>
      <c r="I49952">
        <v>0</v>
      </c>
      <c r="J49952">
        <v>1</v>
      </c>
      <c r="K49952">
        <v>9</v>
      </c>
      <c r="L49952">
        <v>87</v>
      </c>
      <c r="M49952">
        <v>1</v>
      </c>
      <c r="N49952">
        <v>0.57150922299999996</v>
      </c>
      <c r="O49952">
        <v>0.46184674599999997</v>
      </c>
      <c r="P49952">
        <v>274.68747530000002</v>
      </c>
      <c r="Q49952">
        <v>19.671304540000001</v>
      </c>
      <c r="R49952">
        <v>405.89243370000003</v>
      </c>
      <c r="S49952">
        <v>9.8102635189999994</v>
      </c>
      <c r="T49952">
        <v>16.369980000000002</v>
      </c>
      <c r="U49952">
        <v>48.213039999999999</v>
      </c>
      <c r="V49952" t="s">
        <v>25</v>
      </c>
    </row>
    <row r="49953" spans="1:22" hidden="1" x14ac:dyDescent="0.35">
      <c r="A49953" t="s">
        <v>36</v>
      </c>
      <c r="B49953">
        <v>43</v>
      </c>
      <c r="C49953">
        <v>211.0651427</v>
      </c>
      <c r="D49953" t="s">
        <v>23</v>
      </c>
      <c r="E49953" t="b">
        <v>0</v>
      </c>
      <c r="F49953" t="b">
        <v>0</v>
      </c>
      <c r="G49953">
        <v>3</v>
      </c>
      <c r="H49953" t="b">
        <v>1</v>
      </c>
      <c r="I49953">
        <v>0</v>
      </c>
      <c r="J49953">
        <v>0</v>
      </c>
      <c r="K49953">
        <v>10</v>
      </c>
      <c r="L49953">
        <v>98</v>
      </c>
      <c r="M49953">
        <v>1</v>
      </c>
      <c r="N49953">
        <v>1.339213633</v>
      </c>
      <c r="O49953">
        <v>0.58782017799999997</v>
      </c>
      <c r="P49953">
        <v>170.49289680000001</v>
      </c>
      <c r="Q49953">
        <v>12.20957632</v>
      </c>
      <c r="R49953">
        <v>298.51419299999998</v>
      </c>
      <c r="S49953">
        <v>7.2149728700000004</v>
      </c>
      <c r="T49953">
        <v>16.380990000000001</v>
      </c>
      <c r="U49953">
        <v>48.197519999999997</v>
      </c>
      <c r="V49953" t="s">
        <v>25</v>
      </c>
    </row>
    <row r="49954" spans="1:22" hidden="1" x14ac:dyDescent="0.35">
      <c r="A49954" t="s">
        <v>36</v>
      </c>
      <c r="B49954">
        <v>44</v>
      </c>
      <c r="C49954">
        <v>220.180913</v>
      </c>
      <c r="D49954" t="s">
        <v>23</v>
      </c>
      <c r="E49954" t="b">
        <v>0</v>
      </c>
      <c r="F49954" t="b">
        <v>0</v>
      </c>
      <c r="G49954">
        <v>4</v>
      </c>
      <c r="H49954" t="b">
        <v>0</v>
      </c>
      <c r="I49954">
        <v>0</v>
      </c>
      <c r="J49954">
        <v>0</v>
      </c>
      <c r="K49954">
        <v>8</v>
      </c>
      <c r="L49954">
        <v>88</v>
      </c>
      <c r="M49954">
        <v>2</v>
      </c>
      <c r="N49954">
        <v>3.0638491320000001</v>
      </c>
      <c r="O49954">
        <v>0.53013939499999996</v>
      </c>
      <c r="P49954">
        <v>87.352982490000002</v>
      </c>
      <c r="Q49954">
        <v>6.2556442329999999</v>
      </c>
      <c r="R49954">
        <v>129.7950931</v>
      </c>
      <c r="S49954">
        <v>3.1370973219999998</v>
      </c>
      <c r="T49954">
        <v>16.335660000000001</v>
      </c>
      <c r="U49954">
        <v>48.219230000000003</v>
      </c>
      <c r="V49954" t="s">
        <v>25</v>
      </c>
    </row>
    <row r="49955" spans="1:22" hidden="1" x14ac:dyDescent="0.35">
      <c r="A49955" t="s">
        <v>36</v>
      </c>
      <c r="B49955">
        <v>45</v>
      </c>
      <c r="C49955">
        <v>270.2007807</v>
      </c>
      <c r="D49955" t="s">
        <v>23</v>
      </c>
      <c r="E49955" t="b">
        <v>0</v>
      </c>
      <c r="F49955" t="b">
        <v>0</v>
      </c>
      <c r="G49955">
        <v>3</v>
      </c>
      <c r="H49955" t="b">
        <v>1</v>
      </c>
      <c r="I49955">
        <v>0</v>
      </c>
      <c r="J49955">
        <v>1</v>
      </c>
      <c r="K49955">
        <v>10</v>
      </c>
      <c r="L49955">
        <v>100</v>
      </c>
      <c r="M49955">
        <v>2</v>
      </c>
      <c r="N49955">
        <v>4.8165958179999997</v>
      </c>
      <c r="O49955">
        <v>2.207515007</v>
      </c>
      <c r="P49955">
        <v>56.944312510000003</v>
      </c>
      <c r="Q49955">
        <v>4.0779759320000002</v>
      </c>
      <c r="R49955">
        <v>80.959397139999993</v>
      </c>
      <c r="S49955">
        <v>1.956757393</v>
      </c>
      <c r="T49955">
        <v>16.31926</v>
      </c>
      <c r="U49955">
        <v>48.232100000000003</v>
      </c>
      <c r="V49955" t="s">
        <v>25</v>
      </c>
    </row>
    <row r="49956" spans="1:22" hidden="1" x14ac:dyDescent="0.35">
      <c r="A49956" t="s">
        <v>36</v>
      </c>
      <c r="B49956">
        <v>46</v>
      </c>
      <c r="C49956">
        <v>132.06180019999999</v>
      </c>
      <c r="D49956" t="s">
        <v>21</v>
      </c>
      <c r="E49956" t="b">
        <v>0</v>
      </c>
      <c r="F49956" t="b">
        <v>1</v>
      </c>
      <c r="G49956">
        <v>3</v>
      </c>
      <c r="H49956" t="b">
        <v>0</v>
      </c>
      <c r="I49956">
        <v>0</v>
      </c>
      <c r="J49956">
        <v>0</v>
      </c>
      <c r="K49956">
        <v>10</v>
      </c>
      <c r="L49956">
        <v>99</v>
      </c>
      <c r="M49956">
        <v>1</v>
      </c>
      <c r="N49956">
        <v>2.1548412219999999</v>
      </c>
      <c r="O49956">
        <v>1.0097735059999999</v>
      </c>
      <c r="P49956">
        <v>124.0763367</v>
      </c>
      <c r="Q49956">
        <v>8.8855285530000003</v>
      </c>
      <c r="R49956">
        <v>159.2284737</v>
      </c>
      <c r="S49956">
        <v>3.8484907759999998</v>
      </c>
      <c r="T49956">
        <v>16.38927</v>
      </c>
      <c r="U49956">
        <v>48.192189999999997</v>
      </c>
      <c r="V49956" t="s">
        <v>25</v>
      </c>
    </row>
    <row r="49957" spans="1:22" hidden="1" x14ac:dyDescent="0.35">
      <c r="A49957" t="s">
        <v>36</v>
      </c>
      <c r="B49957">
        <v>47</v>
      </c>
      <c r="C49957">
        <v>287.49737049999999</v>
      </c>
      <c r="D49957" t="s">
        <v>23</v>
      </c>
      <c r="E49957" t="b">
        <v>0</v>
      </c>
      <c r="F49957" t="b">
        <v>0</v>
      </c>
      <c r="G49957">
        <v>5</v>
      </c>
      <c r="H49957" t="b">
        <v>1</v>
      </c>
      <c r="I49957">
        <v>1</v>
      </c>
      <c r="J49957">
        <v>0</v>
      </c>
      <c r="K49957">
        <v>10</v>
      </c>
      <c r="L49957">
        <v>95</v>
      </c>
      <c r="M49957">
        <v>1</v>
      </c>
      <c r="N49957">
        <v>2.2232779969999998</v>
      </c>
      <c r="O49957">
        <v>0.44621946899999998</v>
      </c>
      <c r="P49957">
        <v>105.7411597</v>
      </c>
      <c r="Q49957">
        <v>7.5724841549999997</v>
      </c>
      <c r="R49957">
        <v>152.05805100000001</v>
      </c>
      <c r="S49957">
        <v>3.6751844239999998</v>
      </c>
      <c r="T49957">
        <v>16.395630000000001</v>
      </c>
      <c r="U49957">
        <v>48.194949999999999</v>
      </c>
      <c r="V49957" t="s">
        <v>25</v>
      </c>
    </row>
    <row r="49958" spans="1:22" hidden="1" x14ac:dyDescent="0.35">
      <c r="A49958" t="s">
        <v>36</v>
      </c>
      <c r="B49958">
        <v>48</v>
      </c>
      <c r="C49958">
        <v>658.67283729999997</v>
      </c>
      <c r="D49958" t="s">
        <v>23</v>
      </c>
      <c r="E49958" t="b">
        <v>0</v>
      </c>
      <c r="F49958" t="b">
        <v>0</v>
      </c>
      <c r="G49958">
        <v>6</v>
      </c>
      <c r="H49958" t="b">
        <v>0</v>
      </c>
      <c r="I49958">
        <v>0</v>
      </c>
      <c r="J49958">
        <v>1</v>
      </c>
      <c r="K49958">
        <v>9</v>
      </c>
      <c r="L49958">
        <v>86</v>
      </c>
      <c r="M49958">
        <v>2</v>
      </c>
      <c r="N49958">
        <v>1.4239637780000001</v>
      </c>
      <c r="O49958">
        <v>0.14875207600000001</v>
      </c>
      <c r="P49958">
        <v>125.3391036</v>
      </c>
      <c r="Q49958">
        <v>8.9759595870000002</v>
      </c>
      <c r="R49958">
        <v>203.94569490000001</v>
      </c>
      <c r="S49958">
        <v>4.9292887580000002</v>
      </c>
      <c r="T49958">
        <v>16.382059999999999</v>
      </c>
      <c r="U49958">
        <v>48.220039999999997</v>
      </c>
      <c r="V49958" t="s">
        <v>25</v>
      </c>
    </row>
    <row r="49959" spans="1:22" hidden="1" x14ac:dyDescent="0.35">
      <c r="A49959" t="s">
        <v>36</v>
      </c>
      <c r="B49959">
        <v>49</v>
      </c>
      <c r="C49959">
        <v>197.0408807</v>
      </c>
      <c r="D49959" t="s">
        <v>23</v>
      </c>
      <c r="E49959" t="b">
        <v>0</v>
      </c>
      <c r="F49959" t="b">
        <v>0</v>
      </c>
      <c r="G49959">
        <v>4</v>
      </c>
      <c r="H49959" t="b">
        <v>1</v>
      </c>
      <c r="I49959">
        <v>0</v>
      </c>
      <c r="J49959">
        <v>0</v>
      </c>
      <c r="K49959">
        <v>10</v>
      </c>
      <c r="L49959">
        <v>98</v>
      </c>
      <c r="M49959">
        <v>1</v>
      </c>
      <c r="N49959">
        <v>1.6623040309999999</v>
      </c>
      <c r="O49959">
        <v>0.44571185299999999</v>
      </c>
      <c r="P49959">
        <v>114.8294665</v>
      </c>
      <c r="Q49959">
        <v>8.223328725</v>
      </c>
      <c r="R49959">
        <v>178.9190351</v>
      </c>
      <c r="S49959">
        <v>4.3244040469999998</v>
      </c>
      <c r="T49959">
        <v>16.385999999999999</v>
      </c>
      <c r="U49959">
        <v>48.220999999999997</v>
      </c>
      <c r="V49959" t="s">
        <v>25</v>
      </c>
    </row>
    <row r="49960" spans="1:22" hidden="1" x14ac:dyDescent="0.35">
      <c r="A49960" t="s">
        <v>36</v>
      </c>
      <c r="B49960">
        <v>50</v>
      </c>
      <c r="C49960">
        <v>266.46097750000001</v>
      </c>
      <c r="D49960" t="s">
        <v>23</v>
      </c>
      <c r="E49960" t="b">
        <v>0</v>
      </c>
      <c r="F49960" t="b">
        <v>0</v>
      </c>
      <c r="G49960">
        <v>2</v>
      </c>
      <c r="H49960" t="b">
        <v>1</v>
      </c>
      <c r="I49960">
        <v>0</v>
      </c>
      <c r="J49960">
        <v>0</v>
      </c>
      <c r="K49960">
        <v>10</v>
      </c>
      <c r="L49960">
        <v>98</v>
      </c>
      <c r="M49960">
        <v>1</v>
      </c>
      <c r="N49960">
        <v>2.387728724</v>
      </c>
      <c r="O49960">
        <v>0.26640608199999999</v>
      </c>
      <c r="P49960">
        <v>119.9151719</v>
      </c>
      <c r="Q49960">
        <v>8.5875333900000008</v>
      </c>
      <c r="R49960">
        <v>188.4844999</v>
      </c>
      <c r="S49960">
        <v>4.5555976400000002</v>
      </c>
      <c r="T49960">
        <v>16.341529999999999</v>
      </c>
      <c r="U49960">
        <v>48.208219999999997</v>
      </c>
      <c r="V49960" t="s">
        <v>25</v>
      </c>
    </row>
    <row r="49961" spans="1:22" hidden="1" x14ac:dyDescent="0.35">
      <c r="A49961" t="s">
        <v>36</v>
      </c>
      <c r="B49961">
        <v>51</v>
      </c>
      <c r="C49961">
        <v>229.53042099999999</v>
      </c>
      <c r="D49961" t="s">
        <v>23</v>
      </c>
      <c r="E49961" t="b">
        <v>0</v>
      </c>
      <c r="F49961" t="b">
        <v>0</v>
      </c>
      <c r="G49961">
        <v>4</v>
      </c>
      <c r="H49961" t="b">
        <v>0</v>
      </c>
      <c r="I49961">
        <v>0</v>
      </c>
      <c r="J49961">
        <v>1</v>
      </c>
      <c r="K49961">
        <v>10</v>
      </c>
      <c r="L49961">
        <v>98</v>
      </c>
      <c r="M49961">
        <v>1</v>
      </c>
      <c r="N49961">
        <v>4.8726434520000002</v>
      </c>
      <c r="O49961">
        <v>0.33256824699999998</v>
      </c>
      <c r="P49961">
        <v>66.260700360000001</v>
      </c>
      <c r="Q49961">
        <v>4.7451541580000001</v>
      </c>
      <c r="R49961">
        <v>86.477177249999997</v>
      </c>
      <c r="S49961">
        <v>2.0901200090000001</v>
      </c>
      <c r="T49961">
        <v>16.308520000000001</v>
      </c>
      <c r="U49961">
        <v>48.213590000000003</v>
      </c>
      <c r="V49961" t="s">
        <v>25</v>
      </c>
    </row>
    <row r="49962" spans="1:22" hidden="1" x14ac:dyDescent="0.35">
      <c r="A49962" t="s">
        <v>36</v>
      </c>
      <c r="B49962">
        <v>52</v>
      </c>
      <c r="C49962">
        <v>345.46431990000002</v>
      </c>
      <c r="D49962" t="s">
        <v>23</v>
      </c>
      <c r="E49962" t="b">
        <v>0</v>
      </c>
      <c r="F49962" t="b">
        <v>0</v>
      </c>
      <c r="G49962">
        <v>6</v>
      </c>
      <c r="H49962" t="b">
        <v>1</v>
      </c>
      <c r="I49962">
        <v>1</v>
      </c>
      <c r="J49962">
        <v>0</v>
      </c>
      <c r="K49962">
        <v>9</v>
      </c>
      <c r="L49962">
        <v>91</v>
      </c>
      <c r="M49962">
        <v>4</v>
      </c>
      <c r="N49962">
        <v>8.8085756110000002</v>
      </c>
      <c r="O49962">
        <v>2.2802921340000002</v>
      </c>
      <c r="P49962">
        <v>37.464898730000002</v>
      </c>
      <c r="Q49962">
        <v>2.6829888460000002</v>
      </c>
      <c r="R49962">
        <v>44.557446149999997</v>
      </c>
      <c r="S49962">
        <v>1.0769362819999999</v>
      </c>
      <c r="T49962">
        <v>16.25582</v>
      </c>
      <c r="U49962">
        <v>48.217230000000001</v>
      </c>
      <c r="V49962" t="s">
        <v>25</v>
      </c>
    </row>
    <row r="49963" spans="1:22" hidden="1" x14ac:dyDescent="0.35">
      <c r="A49963" t="s">
        <v>36</v>
      </c>
      <c r="B49963">
        <v>53</v>
      </c>
      <c r="C49963">
        <v>319.753173</v>
      </c>
      <c r="D49963" t="s">
        <v>23</v>
      </c>
      <c r="E49963" t="b">
        <v>0</v>
      </c>
      <c r="F49963" t="b">
        <v>0</v>
      </c>
      <c r="G49963">
        <v>6</v>
      </c>
      <c r="H49963" t="b">
        <v>0</v>
      </c>
      <c r="I49963">
        <v>0</v>
      </c>
      <c r="J49963">
        <v>1</v>
      </c>
      <c r="K49963">
        <v>10</v>
      </c>
      <c r="L49963">
        <v>94</v>
      </c>
      <c r="M49963">
        <v>2</v>
      </c>
      <c r="N49963">
        <v>4.7674286590000001</v>
      </c>
      <c r="O49963">
        <v>0.29594266600000002</v>
      </c>
      <c r="P49963">
        <v>59.520503499999997</v>
      </c>
      <c r="Q49963">
        <v>4.2624657319999999</v>
      </c>
      <c r="R49963">
        <v>77.076985190000002</v>
      </c>
      <c r="S49963">
        <v>1.862920994</v>
      </c>
      <c r="T49963">
        <v>16.382069999999999</v>
      </c>
      <c r="U49963">
        <v>48.16601</v>
      </c>
      <c r="V49963" t="s">
        <v>25</v>
      </c>
    </row>
    <row r="49964" spans="1:22" hidden="1" x14ac:dyDescent="0.35">
      <c r="A49964" t="s">
        <v>36</v>
      </c>
      <c r="B49964">
        <v>54</v>
      </c>
      <c r="C49964">
        <v>529.88336489999995</v>
      </c>
      <c r="D49964" t="s">
        <v>23</v>
      </c>
      <c r="E49964" t="b">
        <v>0</v>
      </c>
      <c r="F49964" t="b">
        <v>0</v>
      </c>
      <c r="G49964">
        <v>2</v>
      </c>
      <c r="H49964" t="b">
        <v>0</v>
      </c>
      <c r="I49964">
        <v>0</v>
      </c>
      <c r="J49964">
        <v>0</v>
      </c>
      <c r="K49964">
        <v>10</v>
      </c>
      <c r="L49964">
        <v>100</v>
      </c>
      <c r="M49964">
        <v>1</v>
      </c>
      <c r="N49964">
        <v>2.1331783340000001</v>
      </c>
      <c r="O49964">
        <v>0.564256325</v>
      </c>
      <c r="P49964">
        <v>186.9127608</v>
      </c>
      <c r="Q49964">
        <v>13.38545864</v>
      </c>
      <c r="R49964">
        <v>173.6842595</v>
      </c>
      <c r="S49964">
        <v>4.1978815410000001</v>
      </c>
      <c r="T49964">
        <v>16.379930000000002</v>
      </c>
      <c r="U49964">
        <v>48.189799999999998</v>
      </c>
      <c r="V49964" t="s">
        <v>25</v>
      </c>
    </row>
    <row r="49965" spans="1:22" hidden="1" x14ac:dyDescent="0.35">
      <c r="A49965" t="s">
        <v>36</v>
      </c>
      <c r="B49965">
        <v>55</v>
      </c>
      <c r="C49965">
        <v>160.11032420000001</v>
      </c>
      <c r="D49965" t="s">
        <v>23</v>
      </c>
      <c r="E49965" t="b">
        <v>0</v>
      </c>
      <c r="F49965" t="b">
        <v>0</v>
      </c>
      <c r="G49965">
        <v>4</v>
      </c>
      <c r="H49965" t="b">
        <v>1</v>
      </c>
      <c r="I49965">
        <v>1</v>
      </c>
      <c r="J49965">
        <v>0</v>
      </c>
      <c r="K49965">
        <v>9</v>
      </c>
      <c r="L49965">
        <v>95</v>
      </c>
      <c r="M49965">
        <v>1</v>
      </c>
      <c r="N49965">
        <v>8.4363189670000001</v>
      </c>
      <c r="O49965">
        <v>2.3344058780000001</v>
      </c>
      <c r="P49965">
        <v>39.103386720000003</v>
      </c>
      <c r="Q49965">
        <v>2.8003265449999999</v>
      </c>
      <c r="R49965">
        <v>46.582087059999999</v>
      </c>
      <c r="S49965">
        <v>1.125871072</v>
      </c>
      <c r="T49965">
        <v>16.260999999999999</v>
      </c>
      <c r="U49965">
        <v>48.218000000000004</v>
      </c>
      <c r="V49965" t="s">
        <v>25</v>
      </c>
    </row>
    <row r="49966" spans="1:22" hidden="1" x14ac:dyDescent="0.35">
      <c r="A49966" t="s">
        <v>36</v>
      </c>
      <c r="B49966">
        <v>56</v>
      </c>
      <c r="C49966">
        <v>226.25809319999999</v>
      </c>
      <c r="D49966" t="s">
        <v>23</v>
      </c>
      <c r="E49966" t="b">
        <v>0</v>
      </c>
      <c r="F49966" t="b">
        <v>0</v>
      </c>
      <c r="G49966">
        <v>2</v>
      </c>
      <c r="H49966" t="b">
        <v>0</v>
      </c>
      <c r="I49966">
        <v>0</v>
      </c>
      <c r="J49966">
        <v>0</v>
      </c>
      <c r="K49966">
        <v>10</v>
      </c>
      <c r="L49966">
        <v>99</v>
      </c>
      <c r="M49966">
        <v>1</v>
      </c>
      <c r="N49966">
        <v>1.350859893</v>
      </c>
      <c r="O49966">
        <v>0.24569470700000001</v>
      </c>
      <c r="P49966">
        <v>141.558505</v>
      </c>
      <c r="Q49966">
        <v>10.1374861</v>
      </c>
      <c r="R49966">
        <v>221.0787564</v>
      </c>
      <c r="S49966">
        <v>5.3433882439999998</v>
      </c>
      <c r="T49966">
        <v>16.367629999999998</v>
      </c>
      <c r="U49966">
        <v>48.219990000000003</v>
      </c>
      <c r="V49966" t="s">
        <v>25</v>
      </c>
    </row>
    <row r="49967" spans="1:22" hidden="1" x14ac:dyDescent="0.35">
      <c r="A49967" t="s">
        <v>36</v>
      </c>
      <c r="B49967">
        <v>57</v>
      </c>
      <c r="C49967">
        <v>311.80609120000003</v>
      </c>
      <c r="D49967" t="s">
        <v>23</v>
      </c>
      <c r="E49967" t="b">
        <v>0</v>
      </c>
      <c r="F49967" t="b">
        <v>0</v>
      </c>
      <c r="G49967">
        <v>5</v>
      </c>
      <c r="H49967" t="b">
        <v>0</v>
      </c>
      <c r="I49967">
        <v>0</v>
      </c>
      <c r="J49967">
        <v>1</v>
      </c>
      <c r="K49967">
        <v>9</v>
      </c>
      <c r="L49967">
        <v>89</v>
      </c>
      <c r="M49967">
        <v>2</v>
      </c>
      <c r="N49967">
        <v>1.887698418</v>
      </c>
      <c r="O49967">
        <v>0.62953426099999998</v>
      </c>
      <c r="P49967">
        <v>104.80427039999999</v>
      </c>
      <c r="Q49967">
        <v>7.5053903240000004</v>
      </c>
      <c r="R49967">
        <v>161.6838855</v>
      </c>
      <c r="S49967">
        <v>3.907837131</v>
      </c>
      <c r="T49967">
        <v>16.38655</v>
      </c>
      <c r="U49967">
        <v>48.22316</v>
      </c>
      <c r="V49967" t="s">
        <v>25</v>
      </c>
    </row>
    <row r="49968" spans="1:22" hidden="1" x14ac:dyDescent="0.35">
      <c r="A49968" t="s">
        <v>36</v>
      </c>
      <c r="B49968">
        <v>58</v>
      </c>
      <c r="C49968">
        <v>247.06074839999999</v>
      </c>
      <c r="D49968" t="s">
        <v>23</v>
      </c>
      <c r="E49968" t="b">
        <v>0</v>
      </c>
      <c r="F49968" t="b">
        <v>0</v>
      </c>
      <c r="G49968">
        <v>3</v>
      </c>
      <c r="H49968" t="b">
        <v>0</v>
      </c>
      <c r="I49968">
        <v>0</v>
      </c>
      <c r="J49968">
        <v>0</v>
      </c>
      <c r="K49968">
        <v>10</v>
      </c>
      <c r="L49968">
        <v>95</v>
      </c>
      <c r="M49968">
        <v>1</v>
      </c>
      <c r="N49968">
        <v>2.675832459</v>
      </c>
      <c r="O49968">
        <v>0.118910611</v>
      </c>
      <c r="P49968">
        <v>115.1556763</v>
      </c>
      <c r="Q49968">
        <v>8.2466897199999991</v>
      </c>
      <c r="R49968">
        <v>179.31032039999999</v>
      </c>
      <c r="S49968">
        <v>4.333861261</v>
      </c>
      <c r="T49968">
        <v>16.338999999999999</v>
      </c>
      <c r="U49968">
        <v>48.201999999999998</v>
      </c>
      <c r="V49968" t="s">
        <v>25</v>
      </c>
    </row>
    <row r="49969" spans="1:22" hidden="1" x14ac:dyDescent="0.35">
      <c r="A49969" t="s">
        <v>36</v>
      </c>
      <c r="B49969">
        <v>59</v>
      </c>
      <c r="C49969">
        <v>208.72776569999999</v>
      </c>
      <c r="D49969" t="s">
        <v>23</v>
      </c>
      <c r="E49969" t="b">
        <v>0</v>
      </c>
      <c r="F49969" t="b">
        <v>0</v>
      </c>
      <c r="G49969">
        <v>6</v>
      </c>
      <c r="H49969" t="b">
        <v>0</v>
      </c>
      <c r="I49969">
        <v>0</v>
      </c>
      <c r="J49969">
        <v>0</v>
      </c>
      <c r="K49969">
        <v>10</v>
      </c>
      <c r="L49969">
        <v>95</v>
      </c>
      <c r="M49969">
        <v>1</v>
      </c>
      <c r="N49969">
        <v>1.0722830379999999</v>
      </c>
      <c r="O49969">
        <v>0.25374485499999999</v>
      </c>
      <c r="P49969">
        <v>151.63081790000001</v>
      </c>
      <c r="Q49969">
        <v>10.85879869</v>
      </c>
      <c r="R49969">
        <v>253.0863276</v>
      </c>
      <c r="S49969">
        <v>6.1169988909999997</v>
      </c>
      <c r="T49969">
        <v>16.38626</v>
      </c>
      <c r="U49969">
        <v>48.213230000000003</v>
      </c>
      <c r="V49969" t="s">
        <v>25</v>
      </c>
    </row>
    <row r="49970" spans="1:22" hidden="1" x14ac:dyDescent="0.35">
      <c r="A49970" t="s">
        <v>36</v>
      </c>
      <c r="B49970">
        <v>60</v>
      </c>
      <c r="C49970">
        <v>107.7530795</v>
      </c>
      <c r="D49970" t="s">
        <v>21</v>
      </c>
      <c r="E49970" t="b">
        <v>0</v>
      </c>
      <c r="F49970" t="b">
        <v>1</v>
      </c>
      <c r="G49970">
        <v>2</v>
      </c>
      <c r="H49970" t="b">
        <v>1</v>
      </c>
      <c r="I49970">
        <v>1</v>
      </c>
      <c r="J49970">
        <v>0</v>
      </c>
      <c r="K49970">
        <v>10</v>
      </c>
      <c r="L49970">
        <v>98</v>
      </c>
      <c r="M49970">
        <v>1</v>
      </c>
      <c r="N49970">
        <v>4.5509138059999996</v>
      </c>
      <c r="O49970">
        <v>1.2092860910000001</v>
      </c>
      <c r="P49970">
        <v>64.065703060000004</v>
      </c>
      <c r="Q49970">
        <v>4.5879629350000002</v>
      </c>
      <c r="R49970">
        <v>87.741570409999994</v>
      </c>
      <c r="S49970">
        <v>2.1206799040000002</v>
      </c>
      <c r="T49970">
        <v>16.315709999999999</v>
      </c>
      <c r="U49970">
        <v>48.221789999999999</v>
      </c>
      <c r="V49970" t="s">
        <v>25</v>
      </c>
    </row>
    <row r="49971" spans="1:22" hidden="1" x14ac:dyDescent="0.35">
      <c r="A49971" t="s">
        <v>36</v>
      </c>
      <c r="B49971">
        <v>61</v>
      </c>
      <c r="C49971">
        <v>211.0651427</v>
      </c>
      <c r="D49971" t="s">
        <v>23</v>
      </c>
      <c r="E49971" t="b">
        <v>0</v>
      </c>
      <c r="F49971" t="b">
        <v>0</v>
      </c>
      <c r="G49971">
        <v>4</v>
      </c>
      <c r="H49971" t="b">
        <v>1</v>
      </c>
      <c r="I49971">
        <v>0</v>
      </c>
      <c r="J49971">
        <v>1</v>
      </c>
      <c r="K49971">
        <v>10</v>
      </c>
      <c r="L49971">
        <v>95</v>
      </c>
      <c r="M49971">
        <v>1</v>
      </c>
      <c r="N49971">
        <v>4.399575692</v>
      </c>
      <c r="O49971">
        <v>1.0144459669999999</v>
      </c>
      <c r="P49971">
        <v>66.874736369999994</v>
      </c>
      <c r="Q49971">
        <v>4.7891273659999998</v>
      </c>
      <c r="R49971">
        <v>91.440983919999994</v>
      </c>
      <c r="S49971">
        <v>2.2100933010000001</v>
      </c>
      <c r="T49971">
        <v>16.316839999999999</v>
      </c>
      <c r="U49971">
        <v>48.219670000000001</v>
      </c>
      <c r="V49971" t="s">
        <v>25</v>
      </c>
    </row>
    <row r="49972" spans="1:22" hidden="1" x14ac:dyDescent="0.35">
      <c r="A49972" t="s">
        <v>36</v>
      </c>
      <c r="B49972">
        <v>62</v>
      </c>
      <c r="C49972">
        <v>148.42343919999999</v>
      </c>
      <c r="D49972" t="s">
        <v>21</v>
      </c>
      <c r="E49972" t="b">
        <v>0</v>
      </c>
      <c r="F49972" t="b">
        <v>1</v>
      </c>
      <c r="G49972">
        <v>3</v>
      </c>
      <c r="H49972" t="b">
        <v>1</v>
      </c>
      <c r="I49972">
        <v>1</v>
      </c>
      <c r="J49972">
        <v>0</v>
      </c>
      <c r="K49972">
        <v>9</v>
      </c>
      <c r="L49972">
        <v>96</v>
      </c>
      <c r="M49972">
        <v>1</v>
      </c>
      <c r="N49972">
        <v>7.8943695999999994E-2</v>
      </c>
      <c r="O49972">
        <v>0.234274923</v>
      </c>
      <c r="P49972">
        <v>504.97030419999999</v>
      </c>
      <c r="Q49972">
        <v>36.162641290000003</v>
      </c>
      <c r="R49972">
        <v>723.37666750000005</v>
      </c>
      <c r="S49972">
        <v>17.48373496</v>
      </c>
      <c r="T49972">
        <v>16.37472</v>
      </c>
      <c r="U49972">
        <v>48.208579999999998</v>
      </c>
      <c r="V49972" t="s">
        <v>25</v>
      </c>
    </row>
    <row r="49973" spans="1:22" hidden="1" x14ac:dyDescent="0.35">
      <c r="A49973" t="s">
        <v>36</v>
      </c>
      <c r="B49973">
        <v>63</v>
      </c>
      <c r="C49973">
        <v>335.1798612</v>
      </c>
      <c r="D49973" t="s">
        <v>23</v>
      </c>
      <c r="E49973" t="b">
        <v>0</v>
      </c>
      <c r="F49973" t="b">
        <v>0</v>
      </c>
      <c r="G49973">
        <v>6</v>
      </c>
      <c r="H49973" t="b">
        <v>1</v>
      </c>
      <c r="I49973">
        <v>0</v>
      </c>
      <c r="J49973">
        <v>0</v>
      </c>
      <c r="K49973">
        <v>9</v>
      </c>
      <c r="L49973">
        <v>95</v>
      </c>
      <c r="M49973">
        <v>2</v>
      </c>
      <c r="N49973">
        <v>2.343905065</v>
      </c>
      <c r="O49973">
        <v>0.47007668899999999</v>
      </c>
      <c r="P49973">
        <v>126.1510835</v>
      </c>
      <c r="Q49973">
        <v>9.0341082289999992</v>
      </c>
      <c r="R49973">
        <v>203.88910759999999</v>
      </c>
      <c r="S49973">
        <v>4.9279210659999997</v>
      </c>
      <c r="T49973">
        <v>16.342590000000001</v>
      </c>
      <c r="U49973">
        <v>48.204889999999999</v>
      </c>
      <c r="V49973" t="s">
        <v>25</v>
      </c>
    </row>
    <row r="49974" spans="1:22" hidden="1" x14ac:dyDescent="0.35">
      <c r="A49974" t="s">
        <v>36</v>
      </c>
      <c r="B49974">
        <v>64</v>
      </c>
      <c r="C49974">
        <v>143.04747209999999</v>
      </c>
      <c r="D49974" t="s">
        <v>23</v>
      </c>
      <c r="E49974" t="b">
        <v>0</v>
      </c>
      <c r="F49974" t="b">
        <v>0</v>
      </c>
      <c r="G49974">
        <v>6</v>
      </c>
      <c r="H49974" t="b">
        <v>0</v>
      </c>
      <c r="I49974">
        <v>0</v>
      </c>
      <c r="J49974">
        <v>1</v>
      </c>
      <c r="K49974">
        <v>8</v>
      </c>
      <c r="L49974">
        <v>80</v>
      </c>
      <c r="M49974">
        <v>0</v>
      </c>
      <c r="N49974">
        <v>2.6629318259999999</v>
      </c>
      <c r="O49974">
        <v>8.4608106000000002E-2</v>
      </c>
      <c r="P49974">
        <v>105.01964890000001</v>
      </c>
      <c r="Q49974">
        <v>7.5208143160000001</v>
      </c>
      <c r="R49974">
        <v>158.50990959999999</v>
      </c>
      <c r="S49974">
        <v>3.8311233589999998</v>
      </c>
      <c r="T49974">
        <v>16.338159999999998</v>
      </c>
      <c r="U49974">
        <v>48.21181</v>
      </c>
      <c r="V49974" t="s">
        <v>25</v>
      </c>
    </row>
    <row r="49975" spans="1:22" hidden="1" x14ac:dyDescent="0.35">
      <c r="A49975" t="s">
        <v>36</v>
      </c>
      <c r="B49975">
        <v>65</v>
      </c>
      <c r="C49975">
        <v>289.83474740000003</v>
      </c>
      <c r="D49975" t="s">
        <v>23</v>
      </c>
      <c r="E49975" t="b">
        <v>0</v>
      </c>
      <c r="F49975" t="b">
        <v>0</v>
      </c>
      <c r="G49975">
        <v>2</v>
      </c>
      <c r="H49975" t="b">
        <v>1</v>
      </c>
      <c r="I49975">
        <v>0</v>
      </c>
      <c r="J49975">
        <v>1</v>
      </c>
      <c r="K49975">
        <v>10</v>
      </c>
      <c r="L49975">
        <v>97</v>
      </c>
      <c r="M49975">
        <v>0</v>
      </c>
      <c r="N49975">
        <v>2.760136191</v>
      </c>
      <c r="O49975">
        <v>0.17864383</v>
      </c>
      <c r="P49975">
        <v>87.665098229999998</v>
      </c>
      <c r="Q49975">
        <v>6.2779959029999999</v>
      </c>
      <c r="R49975">
        <v>122.56508580000001</v>
      </c>
      <c r="S49975">
        <v>2.9623508350000001</v>
      </c>
      <c r="T49975">
        <v>16.408000000000001</v>
      </c>
      <c r="U49975">
        <v>48.218000000000004</v>
      </c>
      <c r="V49975" t="s">
        <v>25</v>
      </c>
    </row>
    <row r="49976" spans="1:22" hidden="1" x14ac:dyDescent="0.35">
      <c r="A49976" t="s">
        <v>36</v>
      </c>
      <c r="B49976">
        <v>66</v>
      </c>
      <c r="C49976">
        <v>531.05205339999998</v>
      </c>
      <c r="D49976" t="s">
        <v>23</v>
      </c>
      <c r="E49976" t="b">
        <v>0</v>
      </c>
      <c r="F49976" t="b">
        <v>0</v>
      </c>
      <c r="G49976">
        <v>4</v>
      </c>
      <c r="H49976" t="b">
        <v>0</v>
      </c>
      <c r="I49976">
        <v>1</v>
      </c>
      <c r="J49976">
        <v>0</v>
      </c>
      <c r="K49976">
        <v>10</v>
      </c>
      <c r="L49976">
        <v>100</v>
      </c>
      <c r="M49976">
        <v>1</v>
      </c>
      <c r="N49976">
        <v>2.1020118000000001</v>
      </c>
      <c r="O49976">
        <v>0.49569160099999998</v>
      </c>
      <c r="P49976">
        <v>175.6129723</v>
      </c>
      <c r="Q49976">
        <v>12.576242349999999</v>
      </c>
      <c r="R49976">
        <v>177.14060449999999</v>
      </c>
      <c r="S49976">
        <v>4.2814200659999999</v>
      </c>
      <c r="T49976">
        <v>16.378620000000002</v>
      </c>
      <c r="U49976">
        <v>48.189909999999998</v>
      </c>
      <c r="V49976" t="s">
        <v>25</v>
      </c>
    </row>
    <row r="49977" spans="1:22" hidden="1" x14ac:dyDescent="0.35">
      <c r="A49977" t="s">
        <v>36</v>
      </c>
      <c r="B49977">
        <v>67</v>
      </c>
      <c r="C49977">
        <v>207.55907719999999</v>
      </c>
      <c r="D49977" t="s">
        <v>23</v>
      </c>
      <c r="E49977" t="b">
        <v>0</v>
      </c>
      <c r="F49977" t="b">
        <v>0</v>
      </c>
      <c r="G49977">
        <v>2</v>
      </c>
      <c r="H49977" t="b">
        <v>1</v>
      </c>
      <c r="I49977">
        <v>0</v>
      </c>
      <c r="J49977">
        <v>1</v>
      </c>
      <c r="K49977">
        <v>9</v>
      </c>
      <c r="L49977">
        <v>94</v>
      </c>
      <c r="M49977">
        <v>1</v>
      </c>
      <c r="N49977">
        <v>4.7678568129999999</v>
      </c>
      <c r="O49977">
        <v>0.29514302399999998</v>
      </c>
      <c r="P49977">
        <v>59.526002210000001</v>
      </c>
      <c r="Q49977">
        <v>4.2628595139999996</v>
      </c>
      <c r="R49977">
        <v>77.080415599999995</v>
      </c>
      <c r="S49977">
        <v>1.863003905</v>
      </c>
      <c r="T49977">
        <v>16.382000000000001</v>
      </c>
      <c r="U49977">
        <v>48.165999999999997</v>
      </c>
      <c r="V49977" t="s">
        <v>25</v>
      </c>
    </row>
    <row r="49978" spans="1:22" hidden="1" x14ac:dyDescent="0.35">
      <c r="A49978" t="s">
        <v>36</v>
      </c>
      <c r="B49978">
        <v>68</v>
      </c>
      <c r="C49978">
        <v>176.00448779999999</v>
      </c>
      <c r="D49978" t="s">
        <v>23</v>
      </c>
      <c r="E49978" t="b">
        <v>0</v>
      </c>
      <c r="F49978" t="b">
        <v>0</v>
      </c>
      <c r="G49978">
        <v>3</v>
      </c>
      <c r="H49978" t="b">
        <v>1</v>
      </c>
      <c r="I49978">
        <v>1</v>
      </c>
      <c r="J49978">
        <v>0</v>
      </c>
      <c r="K49978">
        <v>9</v>
      </c>
      <c r="L49978">
        <v>97</v>
      </c>
      <c r="M49978">
        <v>1</v>
      </c>
      <c r="N49978">
        <v>2.5641256349999999</v>
      </c>
      <c r="O49978">
        <v>0.19019622799999999</v>
      </c>
      <c r="P49978">
        <v>114.6752405</v>
      </c>
      <c r="Q49978">
        <v>8.2122840779999997</v>
      </c>
      <c r="R49978">
        <v>178.2229346</v>
      </c>
      <c r="S49978">
        <v>4.3075795660000002</v>
      </c>
      <c r="T49978">
        <v>16.339310000000001</v>
      </c>
      <c r="U49978">
        <v>48.206330000000001</v>
      </c>
      <c r="V49978" t="s">
        <v>25</v>
      </c>
    </row>
    <row r="49979" spans="1:22" hidden="1" x14ac:dyDescent="0.35">
      <c r="A49979" t="s">
        <v>36</v>
      </c>
      <c r="B49979">
        <v>69</v>
      </c>
      <c r="C49979">
        <v>183.0166188</v>
      </c>
      <c r="D49979" t="s">
        <v>23</v>
      </c>
      <c r="E49979" t="b">
        <v>0</v>
      </c>
      <c r="F49979" t="b">
        <v>0</v>
      </c>
      <c r="G49979">
        <v>4</v>
      </c>
      <c r="H49979" t="b">
        <v>0</v>
      </c>
      <c r="I49979">
        <v>0</v>
      </c>
      <c r="J49979">
        <v>1</v>
      </c>
      <c r="K49979">
        <v>9</v>
      </c>
      <c r="L49979">
        <v>85</v>
      </c>
      <c r="M49979">
        <v>1</v>
      </c>
      <c r="N49979">
        <v>2.3381486329999999</v>
      </c>
      <c r="O49979">
        <v>0.393041908</v>
      </c>
      <c r="P49979">
        <v>106.01053020000001</v>
      </c>
      <c r="Q49979">
        <v>7.5917746959999999</v>
      </c>
      <c r="R49979">
        <v>144.68671889999999</v>
      </c>
      <c r="S49979">
        <v>3.4970221709999998</v>
      </c>
      <c r="T49979">
        <v>16.399000000000001</v>
      </c>
      <c r="U49979">
        <v>48.220999999999997</v>
      </c>
      <c r="V49979" t="s">
        <v>25</v>
      </c>
    </row>
    <row r="49980" spans="1:22" hidden="1" x14ac:dyDescent="0.35">
      <c r="A49980" t="s">
        <v>36</v>
      </c>
      <c r="B49980">
        <v>70</v>
      </c>
      <c r="C49980">
        <v>266.46097750000001</v>
      </c>
      <c r="D49980" t="s">
        <v>23</v>
      </c>
      <c r="E49980" t="b">
        <v>0</v>
      </c>
      <c r="F49980" t="b">
        <v>0</v>
      </c>
      <c r="G49980">
        <v>5</v>
      </c>
      <c r="H49980" t="b">
        <v>1</v>
      </c>
      <c r="I49980">
        <v>0</v>
      </c>
      <c r="J49980">
        <v>0</v>
      </c>
      <c r="K49980">
        <v>10</v>
      </c>
      <c r="L49980">
        <v>97</v>
      </c>
      <c r="M49980">
        <v>3</v>
      </c>
      <c r="N49980">
        <v>2.0391190969999999</v>
      </c>
      <c r="O49980">
        <v>0.35758143799999997</v>
      </c>
      <c r="P49980">
        <v>107.25301330000001</v>
      </c>
      <c r="Q49980">
        <v>7.6807531359999999</v>
      </c>
      <c r="R49980">
        <v>160.40790269999999</v>
      </c>
      <c r="S49980">
        <v>3.8769971189999999</v>
      </c>
      <c r="T49980">
        <v>16.397600000000001</v>
      </c>
      <c r="U49980">
        <v>48.199559999999998</v>
      </c>
      <c r="V49980" t="s">
        <v>25</v>
      </c>
    </row>
    <row r="49981" spans="1:22" hidden="1" x14ac:dyDescent="0.35">
      <c r="A49981" t="s">
        <v>36</v>
      </c>
      <c r="B49981">
        <v>71</v>
      </c>
      <c r="C49981">
        <v>289.83474740000003</v>
      </c>
      <c r="D49981" t="s">
        <v>23</v>
      </c>
      <c r="E49981" t="b">
        <v>0</v>
      </c>
      <c r="F49981" t="b">
        <v>0</v>
      </c>
      <c r="G49981">
        <v>2</v>
      </c>
      <c r="H49981" t="b">
        <v>1</v>
      </c>
      <c r="I49981">
        <v>0</v>
      </c>
      <c r="J49981">
        <v>1</v>
      </c>
      <c r="K49981">
        <v>10</v>
      </c>
      <c r="L49981">
        <v>100</v>
      </c>
      <c r="M49981">
        <v>0</v>
      </c>
      <c r="N49981">
        <v>2.7601427709999999</v>
      </c>
      <c r="O49981">
        <v>0.178648275</v>
      </c>
      <c r="P49981">
        <v>87.664822200000003</v>
      </c>
      <c r="Q49981">
        <v>6.2779761360000004</v>
      </c>
      <c r="R49981">
        <v>122.5647747</v>
      </c>
      <c r="S49981">
        <v>2.9623433160000001</v>
      </c>
      <c r="T49981">
        <v>16.408000000000001</v>
      </c>
      <c r="U49981">
        <v>48.218000000000004</v>
      </c>
      <c r="V49981" t="s">
        <v>25</v>
      </c>
    </row>
    <row r="49982" spans="1:22" hidden="1" x14ac:dyDescent="0.35">
      <c r="A49982" t="s">
        <v>36</v>
      </c>
      <c r="B49982">
        <v>72</v>
      </c>
      <c r="C49982">
        <v>289.83474740000003</v>
      </c>
      <c r="D49982" t="s">
        <v>23</v>
      </c>
      <c r="E49982" t="b">
        <v>0</v>
      </c>
      <c r="F49982" t="b">
        <v>0</v>
      </c>
      <c r="G49982">
        <v>2</v>
      </c>
      <c r="H49982" t="b">
        <v>1</v>
      </c>
      <c r="I49982">
        <v>0</v>
      </c>
      <c r="J49982">
        <v>1</v>
      </c>
      <c r="K49982">
        <v>10</v>
      </c>
      <c r="L49982">
        <v>98</v>
      </c>
      <c r="M49982">
        <v>0</v>
      </c>
      <c r="N49982">
        <v>2.7601368509999999</v>
      </c>
      <c r="O49982">
        <v>0.17863828600000001</v>
      </c>
      <c r="P49982">
        <v>87.665124689999999</v>
      </c>
      <c r="Q49982">
        <v>6.2779977980000004</v>
      </c>
      <c r="R49982">
        <v>122.5651384</v>
      </c>
      <c r="S49982">
        <v>2.962352106</v>
      </c>
      <c r="T49982">
        <v>16.408000000000001</v>
      </c>
      <c r="U49982">
        <v>48.218000000000004</v>
      </c>
      <c r="V49982" t="s">
        <v>25</v>
      </c>
    </row>
    <row r="49983" spans="1:22" hidden="1" x14ac:dyDescent="0.35">
      <c r="A49983" t="s">
        <v>36</v>
      </c>
      <c r="B49983">
        <v>73</v>
      </c>
      <c r="C49983">
        <v>289.83474740000003</v>
      </c>
      <c r="D49983" t="s">
        <v>23</v>
      </c>
      <c r="E49983" t="b">
        <v>0</v>
      </c>
      <c r="F49983" t="b">
        <v>0</v>
      </c>
      <c r="G49983">
        <v>2</v>
      </c>
      <c r="H49983" t="b">
        <v>1</v>
      </c>
      <c r="I49983">
        <v>0</v>
      </c>
      <c r="J49983">
        <v>1</v>
      </c>
      <c r="K49983">
        <v>10</v>
      </c>
      <c r="L49983">
        <v>100</v>
      </c>
      <c r="M49983">
        <v>0</v>
      </c>
      <c r="N49983">
        <v>2.760131415</v>
      </c>
      <c r="O49983">
        <v>0.17863362999999999</v>
      </c>
      <c r="P49983">
        <v>87.665361630000007</v>
      </c>
      <c r="Q49983">
        <v>6.2780147660000001</v>
      </c>
      <c r="R49983">
        <v>122.5654091</v>
      </c>
      <c r="S49983">
        <v>2.9623586500000001</v>
      </c>
      <c r="T49983">
        <v>16.408000000000001</v>
      </c>
      <c r="U49983">
        <v>48.218000000000004</v>
      </c>
      <c r="V49983" t="s">
        <v>25</v>
      </c>
    </row>
    <row r="49984" spans="1:22" hidden="1" x14ac:dyDescent="0.35">
      <c r="A49984" t="s">
        <v>36</v>
      </c>
      <c r="B49984">
        <v>74</v>
      </c>
      <c r="C49984">
        <v>220.180913</v>
      </c>
      <c r="D49984" t="s">
        <v>23</v>
      </c>
      <c r="E49984" t="b">
        <v>0</v>
      </c>
      <c r="F49984" t="b">
        <v>0</v>
      </c>
      <c r="G49984">
        <v>3</v>
      </c>
      <c r="H49984" t="b">
        <v>0</v>
      </c>
      <c r="I49984">
        <v>0</v>
      </c>
      <c r="J49984">
        <v>1</v>
      </c>
      <c r="K49984">
        <v>9</v>
      </c>
      <c r="L49984">
        <v>92</v>
      </c>
      <c r="M49984">
        <v>0</v>
      </c>
      <c r="N49984">
        <v>3.4452634369999999</v>
      </c>
      <c r="O49984">
        <v>0.47161380899999999</v>
      </c>
      <c r="P49984">
        <v>65.256152020000002</v>
      </c>
      <c r="Q49984">
        <v>4.6732150350000001</v>
      </c>
      <c r="R49984">
        <v>113.0065438</v>
      </c>
      <c r="S49984">
        <v>2.7313245629999998</v>
      </c>
      <c r="T49984">
        <v>16.388000000000002</v>
      </c>
      <c r="U49984">
        <v>48.238</v>
      </c>
      <c r="V49984" t="s">
        <v>25</v>
      </c>
    </row>
    <row r="49985" spans="1:22" hidden="1" x14ac:dyDescent="0.35">
      <c r="A49985" t="s">
        <v>36</v>
      </c>
      <c r="B49985">
        <v>75</v>
      </c>
      <c r="C49985">
        <v>223.68697850000001</v>
      </c>
      <c r="D49985" t="s">
        <v>23</v>
      </c>
      <c r="E49985" t="b">
        <v>0</v>
      </c>
      <c r="F49985" t="b">
        <v>0</v>
      </c>
      <c r="G49985">
        <v>4</v>
      </c>
      <c r="H49985" t="b">
        <v>0</v>
      </c>
      <c r="I49985">
        <v>1</v>
      </c>
      <c r="J49985">
        <v>0</v>
      </c>
      <c r="K49985">
        <v>9</v>
      </c>
      <c r="L49985">
        <v>96</v>
      </c>
      <c r="M49985">
        <v>1</v>
      </c>
      <c r="N49985">
        <v>1.294740534</v>
      </c>
      <c r="O49985">
        <v>0.21838570400000001</v>
      </c>
      <c r="P49985">
        <v>134.57304160000001</v>
      </c>
      <c r="Q49985">
        <v>9.6372333000000001</v>
      </c>
      <c r="R49985">
        <v>220.64996629999999</v>
      </c>
      <c r="S49985">
        <v>5.3330245520000004</v>
      </c>
      <c r="T49985">
        <v>16.385000000000002</v>
      </c>
      <c r="U49985">
        <v>48.217370000000003</v>
      </c>
      <c r="V49985" t="s">
        <v>25</v>
      </c>
    </row>
    <row r="49986" spans="1:22" hidden="1" x14ac:dyDescent="0.35">
      <c r="A49986" t="s">
        <v>36</v>
      </c>
      <c r="B49986">
        <v>76</v>
      </c>
      <c r="C49986">
        <v>172.73215999999999</v>
      </c>
      <c r="D49986" t="s">
        <v>23</v>
      </c>
      <c r="E49986" t="b">
        <v>0</v>
      </c>
      <c r="F49986" t="b">
        <v>0</v>
      </c>
      <c r="G49986">
        <v>4</v>
      </c>
      <c r="H49986" t="b">
        <v>1</v>
      </c>
      <c r="I49986">
        <v>1</v>
      </c>
      <c r="J49986">
        <v>0</v>
      </c>
      <c r="K49986">
        <v>10</v>
      </c>
      <c r="L49986">
        <v>98</v>
      </c>
      <c r="M49986">
        <v>1</v>
      </c>
      <c r="N49986">
        <v>6.1454898160000004</v>
      </c>
      <c r="O49986">
        <v>0.68804536699999996</v>
      </c>
      <c r="P49986">
        <v>39.722167669999997</v>
      </c>
      <c r="Q49986">
        <v>2.8446395529999999</v>
      </c>
      <c r="R49986">
        <v>57.419480749999998</v>
      </c>
      <c r="S49986">
        <v>1.387806696</v>
      </c>
      <c r="T49986">
        <v>16.452200000000001</v>
      </c>
      <c r="U49986">
        <v>48.225879999999997</v>
      </c>
      <c r="V49986" t="s">
        <v>25</v>
      </c>
    </row>
    <row r="49987" spans="1:22" hidden="1" x14ac:dyDescent="0.35">
      <c r="A49987" t="s">
        <v>36</v>
      </c>
      <c r="B49987">
        <v>77</v>
      </c>
      <c r="C49987">
        <v>178.5756025</v>
      </c>
      <c r="D49987" t="s">
        <v>23</v>
      </c>
      <c r="E49987" t="b">
        <v>0</v>
      </c>
      <c r="F49987" t="b">
        <v>0</v>
      </c>
      <c r="G49987">
        <v>4</v>
      </c>
      <c r="H49987" t="b">
        <v>1</v>
      </c>
      <c r="I49987">
        <v>0</v>
      </c>
      <c r="J49987">
        <v>1</v>
      </c>
      <c r="K49987">
        <v>10</v>
      </c>
      <c r="L49987">
        <v>94</v>
      </c>
      <c r="M49987">
        <v>1</v>
      </c>
      <c r="N49987">
        <v>2.688964608</v>
      </c>
      <c r="O49987">
        <v>0.370949272</v>
      </c>
      <c r="P49987">
        <v>84.900296690000005</v>
      </c>
      <c r="Q49987">
        <v>6.0799990599999996</v>
      </c>
      <c r="R49987">
        <v>133.6141241</v>
      </c>
      <c r="S49987">
        <v>3.2294018289999999</v>
      </c>
      <c r="T49987">
        <v>16.356999999999999</v>
      </c>
      <c r="U49987">
        <v>48.23</v>
      </c>
      <c r="V49987" t="s">
        <v>25</v>
      </c>
    </row>
    <row r="49988" spans="1:22" hidden="1" x14ac:dyDescent="0.35">
      <c r="A49988" t="s">
        <v>36</v>
      </c>
      <c r="B49988">
        <v>78</v>
      </c>
      <c r="C49988">
        <v>184.41904489999999</v>
      </c>
      <c r="D49988" t="s">
        <v>23</v>
      </c>
      <c r="E49988" t="b">
        <v>0</v>
      </c>
      <c r="F49988" t="b">
        <v>0</v>
      </c>
      <c r="G49988">
        <v>2</v>
      </c>
      <c r="H49988" t="b">
        <v>1</v>
      </c>
      <c r="I49988">
        <v>0</v>
      </c>
      <c r="J49988">
        <v>1</v>
      </c>
      <c r="K49988">
        <v>10</v>
      </c>
      <c r="L49988">
        <v>95</v>
      </c>
      <c r="M49988">
        <v>0</v>
      </c>
      <c r="N49988">
        <v>1.6622989050000001</v>
      </c>
      <c r="O49988">
        <v>0.44570955299999998</v>
      </c>
      <c r="P49988">
        <v>114.8297436</v>
      </c>
      <c r="Q49988">
        <v>8.2233485700000006</v>
      </c>
      <c r="R49988">
        <v>178.91951449999999</v>
      </c>
      <c r="S49988">
        <v>4.3244156330000001</v>
      </c>
      <c r="T49988">
        <v>16.385999999999999</v>
      </c>
      <c r="U49988">
        <v>48.220999999999997</v>
      </c>
      <c r="V49988" t="s">
        <v>25</v>
      </c>
    </row>
    <row r="49989" spans="1:22" hidden="1" x14ac:dyDescent="0.35">
      <c r="A49989" t="s">
        <v>36</v>
      </c>
      <c r="B49989">
        <v>79</v>
      </c>
      <c r="C49989">
        <v>222.51829000000001</v>
      </c>
      <c r="D49989" t="s">
        <v>23</v>
      </c>
      <c r="E49989" t="b">
        <v>0</v>
      </c>
      <c r="F49989" t="b">
        <v>0</v>
      </c>
      <c r="G49989">
        <v>4</v>
      </c>
      <c r="H49989" t="b">
        <v>0</v>
      </c>
      <c r="I49989">
        <v>1</v>
      </c>
      <c r="J49989">
        <v>0</v>
      </c>
      <c r="K49989">
        <v>10</v>
      </c>
      <c r="L49989">
        <v>96</v>
      </c>
      <c r="M49989">
        <v>1</v>
      </c>
      <c r="N49989">
        <v>2.6466118769999998</v>
      </c>
      <c r="O49989">
        <v>1.0452018940000001</v>
      </c>
      <c r="P49989">
        <v>99.411206379999996</v>
      </c>
      <c r="Q49989">
        <v>7.1191746660000002</v>
      </c>
      <c r="R49989">
        <v>129.67562810000001</v>
      </c>
      <c r="S49989">
        <v>3.134209899</v>
      </c>
      <c r="T49989">
        <v>16.393820000000002</v>
      </c>
      <c r="U49989">
        <v>48.188899999999997</v>
      </c>
      <c r="V49989" t="s">
        <v>25</v>
      </c>
    </row>
    <row r="49990" spans="1:22" hidden="1" x14ac:dyDescent="0.35">
      <c r="A49990" t="s">
        <v>36</v>
      </c>
      <c r="B49990">
        <v>80</v>
      </c>
      <c r="C49990">
        <v>168.29114369999999</v>
      </c>
      <c r="D49990" t="s">
        <v>23</v>
      </c>
      <c r="E49990" t="b">
        <v>0</v>
      </c>
      <c r="F49990" t="b">
        <v>0</v>
      </c>
      <c r="G49990">
        <v>2</v>
      </c>
      <c r="H49990" t="b">
        <v>0</v>
      </c>
      <c r="I49990">
        <v>0</v>
      </c>
      <c r="J49990">
        <v>0</v>
      </c>
      <c r="K49990">
        <v>10</v>
      </c>
      <c r="L49990">
        <v>100</v>
      </c>
      <c r="M49990">
        <v>1</v>
      </c>
      <c r="N49990">
        <v>3.2993318720000002</v>
      </c>
      <c r="O49990">
        <v>0.733728873</v>
      </c>
      <c r="P49990">
        <v>80.254934890000001</v>
      </c>
      <c r="Q49990">
        <v>5.7473288990000002</v>
      </c>
      <c r="R49990">
        <v>118.2484295</v>
      </c>
      <c r="S49990">
        <v>2.8580189169999999</v>
      </c>
      <c r="T49990">
        <v>16.334489999999999</v>
      </c>
      <c r="U49990">
        <v>48.22251</v>
      </c>
      <c r="V49990" t="s">
        <v>25</v>
      </c>
    </row>
    <row r="49991" spans="1:22" hidden="1" x14ac:dyDescent="0.35">
      <c r="A49991" t="s">
        <v>36</v>
      </c>
      <c r="B49991">
        <v>81</v>
      </c>
      <c r="C49991">
        <v>220.180913</v>
      </c>
      <c r="D49991" t="s">
        <v>23</v>
      </c>
      <c r="E49991" t="b">
        <v>0</v>
      </c>
      <c r="F49991" t="b">
        <v>0</v>
      </c>
      <c r="G49991">
        <v>4</v>
      </c>
      <c r="H49991" t="b">
        <v>0</v>
      </c>
      <c r="I49991">
        <v>0</v>
      </c>
      <c r="J49991">
        <v>1</v>
      </c>
      <c r="K49991">
        <v>10</v>
      </c>
      <c r="L49991">
        <v>91</v>
      </c>
      <c r="M49991">
        <v>0</v>
      </c>
      <c r="N49991">
        <v>3.445262482</v>
      </c>
      <c r="O49991">
        <v>0.47164041299999998</v>
      </c>
      <c r="P49991">
        <v>65.256202239999993</v>
      </c>
      <c r="Q49991">
        <v>4.6732186310000001</v>
      </c>
      <c r="R49991">
        <v>112.99688279999999</v>
      </c>
      <c r="S49991">
        <v>2.7310910599999998</v>
      </c>
      <c r="T49991">
        <v>16.388000000000002</v>
      </c>
      <c r="U49991">
        <v>48.238</v>
      </c>
      <c r="V49991" t="s">
        <v>25</v>
      </c>
    </row>
    <row r="49992" spans="1:22" hidden="1" x14ac:dyDescent="0.35">
      <c r="A49992" t="s">
        <v>36</v>
      </c>
      <c r="B49992">
        <v>82</v>
      </c>
      <c r="C49992">
        <v>336.34854969999998</v>
      </c>
      <c r="D49992" t="s">
        <v>23</v>
      </c>
      <c r="E49992" t="b">
        <v>0</v>
      </c>
      <c r="F49992" t="b">
        <v>0</v>
      </c>
      <c r="G49992">
        <v>5</v>
      </c>
      <c r="H49992" t="b">
        <v>0</v>
      </c>
      <c r="I49992">
        <v>0</v>
      </c>
      <c r="J49992">
        <v>1</v>
      </c>
      <c r="K49992">
        <v>10</v>
      </c>
      <c r="L49992">
        <v>93</v>
      </c>
      <c r="M49992">
        <v>2</v>
      </c>
      <c r="N49992">
        <v>3.4452687239999999</v>
      </c>
      <c r="O49992">
        <v>0.47161640999999999</v>
      </c>
      <c r="P49992">
        <v>65.256082829999997</v>
      </c>
      <c r="Q49992">
        <v>4.6732100790000004</v>
      </c>
      <c r="R49992">
        <v>113.00337740000001</v>
      </c>
      <c r="S49992">
        <v>2.731248033</v>
      </c>
      <c r="T49992">
        <v>16.388000000000002</v>
      </c>
      <c r="U49992">
        <v>48.238</v>
      </c>
      <c r="V49992" t="s">
        <v>25</v>
      </c>
    </row>
    <row r="49993" spans="1:22" hidden="1" x14ac:dyDescent="0.35">
      <c r="A49993" t="s">
        <v>36</v>
      </c>
      <c r="B49993">
        <v>83</v>
      </c>
      <c r="C49993">
        <v>229.53042099999999</v>
      </c>
      <c r="D49993" t="s">
        <v>23</v>
      </c>
      <c r="E49993" t="b">
        <v>0</v>
      </c>
      <c r="F49993" t="b">
        <v>0</v>
      </c>
      <c r="G49993">
        <v>4</v>
      </c>
      <c r="H49993" t="b">
        <v>1</v>
      </c>
      <c r="I49993">
        <v>0</v>
      </c>
      <c r="J49993">
        <v>0</v>
      </c>
      <c r="K49993">
        <v>10</v>
      </c>
      <c r="L49993">
        <v>97</v>
      </c>
      <c r="M49993">
        <v>1</v>
      </c>
      <c r="N49993">
        <v>3.7746343950000001</v>
      </c>
      <c r="O49993">
        <v>0.52567554900000002</v>
      </c>
      <c r="P49993">
        <v>60.497878759999999</v>
      </c>
      <c r="Q49993">
        <v>4.3324588999999998</v>
      </c>
      <c r="R49993">
        <v>91.624936180000006</v>
      </c>
      <c r="S49993">
        <v>2.214539356</v>
      </c>
      <c r="T49993">
        <v>16.378450000000001</v>
      </c>
      <c r="U49993">
        <v>48.242330000000003</v>
      </c>
      <c r="V49993" t="s">
        <v>25</v>
      </c>
    </row>
    <row r="49994" spans="1:22" hidden="1" x14ac:dyDescent="0.35">
      <c r="A49994" t="s">
        <v>36</v>
      </c>
      <c r="B49994">
        <v>84</v>
      </c>
      <c r="C49994">
        <v>162.44770120000001</v>
      </c>
      <c r="D49994" t="s">
        <v>23</v>
      </c>
      <c r="E49994" t="b">
        <v>0</v>
      </c>
      <c r="F49994" t="b">
        <v>0</v>
      </c>
      <c r="G49994">
        <v>2</v>
      </c>
      <c r="H49994" t="b">
        <v>0</v>
      </c>
      <c r="I49994">
        <v>0</v>
      </c>
      <c r="J49994">
        <v>0</v>
      </c>
      <c r="K49994">
        <v>10</v>
      </c>
      <c r="L49994">
        <v>97</v>
      </c>
      <c r="M49994">
        <v>1</v>
      </c>
      <c r="N49994">
        <v>2.152308552</v>
      </c>
      <c r="O49994">
        <v>0.22489714999999999</v>
      </c>
      <c r="P49994">
        <v>103.68322569999999</v>
      </c>
      <c r="Q49994">
        <v>7.4251085039999998</v>
      </c>
      <c r="R49994">
        <v>158.3293228</v>
      </c>
      <c r="S49994">
        <v>3.8267586439999999</v>
      </c>
      <c r="T49994">
        <v>16.39818</v>
      </c>
      <c r="U49994">
        <v>48.198219999999999</v>
      </c>
      <c r="V49994" t="s">
        <v>25</v>
      </c>
    </row>
    <row r="49995" spans="1:22" hidden="1" x14ac:dyDescent="0.35">
      <c r="A49995" t="s">
        <v>36</v>
      </c>
      <c r="B49995">
        <v>85</v>
      </c>
      <c r="C49995">
        <v>232.1015357</v>
      </c>
      <c r="D49995" t="s">
        <v>21</v>
      </c>
      <c r="E49995" t="b">
        <v>0</v>
      </c>
      <c r="F49995" t="b">
        <v>1</v>
      </c>
      <c r="G49995">
        <v>2</v>
      </c>
      <c r="H49995" t="b">
        <v>0</v>
      </c>
      <c r="I49995">
        <v>1</v>
      </c>
      <c r="J49995">
        <v>0</v>
      </c>
      <c r="K49995">
        <v>10</v>
      </c>
      <c r="L49995">
        <v>100</v>
      </c>
      <c r="M49995">
        <v>1</v>
      </c>
      <c r="N49995">
        <v>1.036682425</v>
      </c>
      <c r="O49995">
        <v>0.24176339599999999</v>
      </c>
      <c r="P49995">
        <v>155.9010552</v>
      </c>
      <c r="Q49995">
        <v>11.16460491</v>
      </c>
      <c r="R49995">
        <v>258.47106710000003</v>
      </c>
      <c r="S49995">
        <v>6.2471459679999999</v>
      </c>
      <c r="T49995">
        <v>16.374359999999999</v>
      </c>
      <c r="U49995">
        <v>48.217840000000002</v>
      </c>
      <c r="V49995" t="s">
        <v>25</v>
      </c>
    </row>
    <row r="49996" spans="1:22" hidden="1" x14ac:dyDescent="0.35">
      <c r="A49996" t="s">
        <v>36</v>
      </c>
      <c r="B49996">
        <v>86</v>
      </c>
      <c r="C49996">
        <v>172.73215999999999</v>
      </c>
      <c r="D49996" t="s">
        <v>23</v>
      </c>
      <c r="E49996" t="b">
        <v>0</v>
      </c>
      <c r="F49996" t="b">
        <v>0</v>
      </c>
      <c r="G49996">
        <v>4</v>
      </c>
      <c r="H49996" t="b">
        <v>1</v>
      </c>
      <c r="I49996">
        <v>1</v>
      </c>
      <c r="J49996">
        <v>0</v>
      </c>
      <c r="K49996">
        <v>10</v>
      </c>
      <c r="L49996">
        <v>98</v>
      </c>
      <c r="M49996">
        <v>1</v>
      </c>
      <c r="N49996">
        <v>6.1750527640000001</v>
      </c>
      <c r="O49996">
        <v>0.63756402000000001</v>
      </c>
      <c r="P49996">
        <v>39.553297190000002</v>
      </c>
      <c r="Q49996">
        <v>2.832546164</v>
      </c>
      <c r="R49996">
        <v>61.064654689999998</v>
      </c>
      <c r="S49996">
        <v>1.4759091440000001</v>
      </c>
      <c r="T49996">
        <v>16.452760000000001</v>
      </c>
      <c r="U49996">
        <v>48.225589999999997</v>
      </c>
      <c r="V49996" t="s">
        <v>25</v>
      </c>
    </row>
    <row r="49997" spans="1:22" hidden="1" x14ac:dyDescent="0.35">
      <c r="A49997" t="s">
        <v>36</v>
      </c>
      <c r="B49997">
        <v>87</v>
      </c>
      <c r="C49997">
        <v>221.34960150000001</v>
      </c>
      <c r="D49997" t="s">
        <v>23</v>
      </c>
      <c r="E49997" t="b">
        <v>0</v>
      </c>
      <c r="F49997" t="b">
        <v>0</v>
      </c>
      <c r="G49997">
        <v>3</v>
      </c>
      <c r="H49997" t="b">
        <v>0</v>
      </c>
      <c r="I49997">
        <v>0</v>
      </c>
      <c r="J49997">
        <v>1</v>
      </c>
      <c r="K49997">
        <v>9</v>
      </c>
      <c r="L49997">
        <v>88</v>
      </c>
      <c r="M49997">
        <v>1</v>
      </c>
      <c r="N49997">
        <v>1.823416471</v>
      </c>
      <c r="O49997">
        <v>0.58115660800000002</v>
      </c>
      <c r="P49997">
        <v>107.8050427</v>
      </c>
      <c r="Q49997">
        <v>7.7202858369999996</v>
      </c>
      <c r="R49997">
        <v>167.76279959999999</v>
      </c>
      <c r="S49997">
        <v>4.0547621400000002</v>
      </c>
      <c r="T49997">
        <v>16.38673</v>
      </c>
      <c r="U49997">
        <v>48.222410000000004</v>
      </c>
      <c r="V49997" t="s">
        <v>25</v>
      </c>
    </row>
    <row r="49998" spans="1:22" hidden="1" x14ac:dyDescent="0.35">
      <c r="A49998" t="s">
        <v>36</v>
      </c>
      <c r="B49998">
        <v>88</v>
      </c>
      <c r="C49998">
        <v>176.2382255</v>
      </c>
      <c r="D49998" t="s">
        <v>21</v>
      </c>
      <c r="E49998" t="b">
        <v>0</v>
      </c>
      <c r="F49998" t="b">
        <v>1</v>
      </c>
      <c r="G49998">
        <v>2</v>
      </c>
      <c r="H49998" t="b">
        <v>0</v>
      </c>
      <c r="I49998">
        <v>1</v>
      </c>
      <c r="J49998">
        <v>0</v>
      </c>
      <c r="K49998">
        <v>10</v>
      </c>
      <c r="L49998">
        <v>98</v>
      </c>
      <c r="M49998">
        <v>1</v>
      </c>
      <c r="N49998">
        <v>3.1458752099999998</v>
      </c>
      <c r="O49998">
        <v>0.555913396</v>
      </c>
      <c r="P49998">
        <v>82.936907860000005</v>
      </c>
      <c r="Q49998">
        <v>5.939394107</v>
      </c>
      <c r="R49998">
        <v>124.3674717</v>
      </c>
      <c r="S49998">
        <v>3.0059138079999999</v>
      </c>
      <c r="T49998">
        <v>16.337019999999999</v>
      </c>
      <c r="U49998">
        <v>48.222709999999999</v>
      </c>
      <c r="V49998" t="s">
        <v>25</v>
      </c>
    </row>
    <row r="49999" spans="1:22" hidden="1" x14ac:dyDescent="0.35">
      <c r="A49999" t="s">
        <v>36</v>
      </c>
      <c r="B49999">
        <v>89</v>
      </c>
      <c r="C49999">
        <v>122.7122923</v>
      </c>
      <c r="D49999" t="s">
        <v>21</v>
      </c>
      <c r="E49999" t="b">
        <v>0</v>
      </c>
      <c r="F49999" t="b">
        <v>1</v>
      </c>
      <c r="G49999">
        <v>2</v>
      </c>
      <c r="H49999" t="b">
        <v>0</v>
      </c>
      <c r="I49999">
        <v>0</v>
      </c>
      <c r="J49999">
        <v>0</v>
      </c>
      <c r="K49999">
        <v>9</v>
      </c>
      <c r="L49999">
        <v>100</v>
      </c>
      <c r="M49999">
        <v>1</v>
      </c>
      <c r="N49999">
        <v>4.420968362</v>
      </c>
      <c r="O49999">
        <v>0.72265100100000002</v>
      </c>
      <c r="P49999">
        <v>68.263246859999995</v>
      </c>
      <c r="Q49999">
        <v>4.8885633259999999</v>
      </c>
      <c r="R49999">
        <v>92.069582740000001</v>
      </c>
      <c r="S49999">
        <v>2.2252862919999998</v>
      </c>
      <c r="T49999">
        <v>16.315580000000001</v>
      </c>
      <c r="U49999">
        <v>48.217170000000003</v>
      </c>
      <c r="V49999" t="s">
        <v>25</v>
      </c>
    </row>
    <row r="50000" spans="1:22" hidden="1" x14ac:dyDescent="0.35">
      <c r="A50000" t="s">
        <v>36</v>
      </c>
      <c r="B50000">
        <v>90</v>
      </c>
      <c r="C50000">
        <v>139.30766890000001</v>
      </c>
      <c r="D50000" t="s">
        <v>21</v>
      </c>
      <c r="E50000" t="b">
        <v>0</v>
      </c>
      <c r="F50000" t="b">
        <v>1</v>
      </c>
      <c r="G50000">
        <v>3</v>
      </c>
      <c r="H50000" t="b">
        <v>0</v>
      </c>
      <c r="I50000">
        <v>0</v>
      </c>
      <c r="J50000">
        <v>0</v>
      </c>
      <c r="K50000">
        <v>10</v>
      </c>
      <c r="L50000">
        <v>100</v>
      </c>
      <c r="M50000">
        <v>1</v>
      </c>
      <c r="N50000">
        <v>3.79958142</v>
      </c>
      <c r="O50000">
        <v>1.209553098</v>
      </c>
      <c r="P50000">
        <v>68.71420329</v>
      </c>
      <c r="Q50000">
        <v>4.9208578489999999</v>
      </c>
      <c r="R50000">
        <v>100.7226589</v>
      </c>
      <c r="S50000">
        <v>2.4344278030000002</v>
      </c>
      <c r="T50000">
        <v>16.332740000000001</v>
      </c>
      <c r="U50000">
        <v>48.229030000000002</v>
      </c>
      <c r="V50000" t="s">
        <v>25</v>
      </c>
    </row>
    <row r="50001" spans="1:22" hidden="1" x14ac:dyDescent="0.35">
      <c r="A50001" t="s">
        <v>36</v>
      </c>
      <c r="B50001">
        <v>91</v>
      </c>
      <c r="C50001">
        <v>155.4355702</v>
      </c>
      <c r="D50001" t="s">
        <v>21</v>
      </c>
      <c r="E50001" t="b">
        <v>0</v>
      </c>
      <c r="F50001" t="b">
        <v>1</v>
      </c>
      <c r="G50001">
        <v>2</v>
      </c>
      <c r="H50001" t="b">
        <v>1</v>
      </c>
      <c r="I50001">
        <v>1</v>
      </c>
      <c r="J50001">
        <v>0</v>
      </c>
      <c r="K50001">
        <v>10</v>
      </c>
      <c r="L50001">
        <v>99</v>
      </c>
      <c r="M50001">
        <v>1</v>
      </c>
      <c r="N50001">
        <v>3.2584574879999999</v>
      </c>
      <c r="O50001">
        <v>0.57222567800000002</v>
      </c>
      <c r="P50001">
        <v>72.222503160000002</v>
      </c>
      <c r="Q50001">
        <v>5.1720991380000001</v>
      </c>
      <c r="R50001">
        <v>102.6793535</v>
      </c>
      <c r="S50001">
        <v>2.481720358</v>
      </c>
      <c r="T50001">
        <v>16.41412</v>
      </c>
      <c r="U50001">
        <v>48.219839999999998</v>
      </c>
      <c r="V50001" t="s">
        <v>25</v>
      </c>
    </row>
    <row r="50002" spans="1:22" hidden="1" x14ac:dyDescent="0.35">
      <c r="A50002" t="s">
        <v>36</v>
      </c>
      <c r="B50002">
        <v>92</v>
      </c>
      <c r="C50002">
        <v>255.0078302</v>
      </c>
      <c r="D50002" t="s">
        <v>23</v>
      </c>
      <c r="E50002" t="b">
        <v>0</v>
      </c>
      <c r="F50002" t="b">
        <v>0</v>
      </c>
      <c r="G50002">
        <v>4</v>
      </c>
      <c r="H50002" t="b">
        <v>1</v>
      </c>
      <c r="I50002">
        <v>1</v>
      </c>
      <c r="J50002">
        <v>0</v>
      </c>
      <c r="K50002">
        <v>10</v>
      </c>
      <c r="L50002">
        <v>99</v>
      </c>
      <c r="M50002">
        <v>2</v>
      </c>
      <c r="N50002">
        <v>1.4817052390000001</v>
      </c>
      <c r="O50002">
        <v>0.232863082</v>
      </c>
      <c r="P50002">
        <v>122.3725318</v>
      </c>
      <c r="Q50002">
        <v>8.7635132860000002</v>
      </c>
      <c r="R50002">
        <v>196.14929079999999</v>
      </c>
      <c r="S50002">
        <v>4.7408526789999996</v>
      </c>
      <c r="T50002">
        <v>16.383420000000001</v>
      </c>
      <c r="U50002">
        <v>48.220149999999997</v>
      </c>
      <c r="V50002" t="s">
        <v>25</v>
      </c>
    </row>
    <row r="50003" spans="1:22" hidden="1" x14ac:dyDescent="0.35">
      <c r="A50003" t="s">
        <v>36</v>
      </c>
      <c r="B50003">
        <v>93</v>
      </c>
      <c r="C50003">
        <v>240.98356820000001</v>
      </c>
      <c r="D50003" t="s">
        <v>23</v>
      </c>
      <c r="E50003" t="b">
        <v>0</v>
      </c>
      <c r="F50003" t="b">
        <v>0</v>
      </c>
      <c r="G50003">
        <v>4</v>
      </c>
      <c r="H50003" t="b">
        <v>1</v>
      </c>
      <c r="I50003">
        <v>0</v>
      </c>
      <c r="J50003">
        <v>0</v>
      </c>
      <c r="K50003">
        <v>9</v>
      </c>
      <c r="L50003">
        <v>93</v>
      </c>
      <c r="M50003">
        <v>2</v>
      </c>
      <c r="N50003">
        <v>1.5589275380000001</v>
      </c>
      <c r="O50003">
        <v>0.37804955200000001</v>
      </c>
      <c r="P50003">
        <v>172.562646</v>
      </c>
      <c r="Q50003">
        <v>12.3577981</v>
      </c>
      <c r="R50003">
        <v>229.77787530000001</v>
      </c>
      <c r="S50003">
        <v>5.553642591</v>
      </c>
      <c r="T50003">
        <v>16.374980000000001</v>
      </c>
      <c r="U50003">
        <v>48.19453</v>
      </c>
      <c r="V50003" t="s">
        <v>25</v>
      </c>
    </row>
    <row r="50004" spans="1:22" hidden="1" x14ac:dyDescent="0.35">
      <c r="A50004" t="s">
        <v>36</v>
      </c>
      <c r="B50004">
        <v>94</v>
      </c>
      <c r="C50004">
        <v>160.11032420000001</v>
      </c>
      <c r="D50004" t="s">
        <v>23</v>
      </c>
      <c r="E50004" t="b">
        <v>0</v>
      </c>
      <c r="F50004" t="b">
        <v>0</v>
      </c>
      <c r="G50004">
        <v>2</v>
      </c>
      <c r="H50004" t="b">
        <v>1</v>
      </c>
      <c r="I50004">
        <v>1</v>
      </c>
      <c r="J50004">
        <v>0</v>
      </c>
      <c r="K50004">
        <v>10</v>
      </c>
      <c r="L50004">
        <v>98</v>
      </c>
      <c r="M50004">
        <v>0</v>
      </c>
      <c r="N50004">
        <v>2.7968989070000001</v>
      </c>
      <c r="O50004">
        <v>0.248023571</v>
      </c>
      <c r="P50004">
        <v>86.219815370000006</v>
      </c>
      <c r="Q50004">
        <v>6.1744942810000003</v>
      </c>
      <c r="R50004">
        <v>120.67774420000001</v>
      </c>
      <c r="S50004">
        <v>2.916734516</v>
      </c>
      <c r="T50004">
        <v>16.407299999999999</v>
      </c>
      <c r="U50004">
        <v>48.219819999999999</v>
      </c>
      <c r="V50004" t="s">
        <v>25</v>
      </c>
    </row>
    <row r="50005" spans="1:22" hidden="1" x14ac:dyDescent="0.35">
      <c r="A50005" t="s">
        <v>36</v>
      </c>
      <c r="B50005">
        <v>95</v>
      </c>
      <c r="C50005">
        <v>243.55468289999999</v>
      </c>
      <c r="D50005" t="s">
        <v>23</v>
      </c>
      <c r="E50005" t="b">
        <v>0</v>
      </c>
      <c r="F50005" t="b">
        <v>0</v>
      </c>
      <c r="G50005">
        <v>4</v>
      </c>
      <c r="H50005" t="b">
        <v>0</v>
      </c>
      <c r="I50005">
        <v>0</v>
      </c>
      <c r="J50005">
        <v>0</v>
      </c>
      <c r="K50005">
        <v>10</v>
      </c>
      <c r="L50005">
        <v>100</v>
      </c>
      <c r="M50005">
        <v>2</v>
      </c>
      <c r="N50005">
        <v>2.3227693299999999</v>
      </c>
      <c r="O50005">
        <v>0.120001488</v>
      </c>
      <c r="P50005">
        <v>93.735411130000003</v>
      </c>
      <c r="Q50005">
        <v>6.7127116600000001</v>
      </c>
      <c r="R50005">
        <v>144.3694859</v>
      </c>
      <c r="S50005">
        <v>3.4893547730000001</v>
      </c>
      <c r="T50005">
        <v>16.362290000000002</v>
      </c>
      <c r="U50005">
        <v>48.227989999999998</v>
      </c>
      <c r="V50005" t="s">
        <v>25</v>
      </c>
    </row>
    <row r="50006" spans="1:22" hidden="1" x14ac:dyDescent="0.35">
      <c r="A50006" t="s">
        <v>36</v>
      </c>
      <c r="B50006">
        <v>96</v>
      </c>
      <c r="C50006">
        <v>214.5712082</v>
      </c>
      <c r="D50006" t="s">
        <v>23</v>
      </c>
      <c r="E50006" t="b">
        <v>0</v>
      </c>
      <c r="F50006" t="b">
        <v>0</v>
      </c>
      <c r="G50006">
        <v>2</v>
      </c>
      <c r="H50006" t="b">
        <v>1</v>
      </c>
      <c r="I50006">
        <v>0</v>
      </c>
      <c r="J50006">
        <v>0</v>
      </c>
      <c r="K50006">
        <v>9</v>
      </c>
      <c r="L50006">
        <v>99</v>
      </c>
      <c r="M50006">
        <v>1</v>
      </c>
      <c r="N50006">
        <v>1.7374111210000001</v>
      </c>
      <c r="O50006">
        <v>0.35968283899999998</v>
      </c>
      <c r="P50006">
        <v>111.8855365</v>
      </c>
      <c r="Q50006">
        <v>8.0125038800000006</v>
      </c>
      <c r="R50006">
        <v>173.86821520000001</v>
      </c>
      <c r="S50006">
        <v>4.2023276779999996</v>
      </c>
      <c r="T50006">
        <v>16.37153</v>
      </c>
      <c r="U50006">
        <v>48.224089999999997</v>
      </c>
      <c r="V50006" t="s">
        <v>25</v>
      </c>
    </row>
    <row r="50007" spans="1:22" hidden="1" x14ac:dyDescent="0.35">
      <c r="A50007" t="s">
        <v>36</v>
      </c>
      <c r="B50007">
        <v>97</v>
      </c>
      <c r="C50007">
        <v>168.29114369999999</v>
      </c>
      <c r="D50007" t="s">
        <v>23</v>
      </c>
      <c r="E50007" t="b">
        <v>0</v>
      </c>
      <c r="F50007" t="b">
        <v>0</v>
      </c>
      <c r="G50007">
        <v>2</v>
      </c>
      <c r="H50007" t="b">
        <v>0</v>
      </c>
      <c r="I50007">
        <v>0</v>
      </c>
      <c r="J50007">
        <v>0</v>
      </c>
      <c r="K50007">
        <v>10</v>
      </c>
      <c r="L50007">
        <v>99</v>
      </c>
      <c r="M50007">
        <v>1</v>
      </c>
      <c r="N50007">
        <v>1.3487831050000001</v>
      </c>
      <c r="O50007">
        <v>0.32612785999999999</v>
      </c>
      <c r="P50007">
        <v>134.94642300000001</v>
      </c>
      <c r="Q50007">
        <v>9.6639724099999995</v>
      </c>
      <c r="R50007">
        <v>213.1922691</v>
      </c>
      <c r="S50007">
        <v>5.1527748899999999</v>
      </c>
      <c r="T50007">
        <v>16.371230000000001</v>
      </c>
      <c r="U50007">
        <v>48.220550000000003</v>
      </c>
      <c r="V50007" t="s">
        <v>25</v>
      </c>
    </row>
    <row r="50008" spans="1:22" hidden="1" x14ac:dyDescent="0.35">
      <c r="A50008" t="s">
        <v>36</v>
      </c>
      <c r="B50008">
        <v>98</v>
      </c>
      <c r="C50008">
        <v>220.180913</v>
      </c>
      <c r="D50008" t="s">
        <v>23</v>
      </c>
      <c r="E50008" t="b">
        <v>0</v>
      </c>
      <c r="F50008" t="b">
        <v>0</v>
      </c>
      <c r="G50008">
        <v>2</v>
      </c>
      <c r="H50008" t="b">
        <v>0</v>
      </c>
      <c r="I50008">
        <v>0</v>
      </c>
      <c r="J50008">
        <v>0</v>
      </c>
      <c r="K50008">
        <v>10</v>
      </c>
      <c r="L50008">
        <v>95</v>
      </c>
      <c r="M50008">
        <v>2</v>
      </c>
      <c r="N50008">
        <v>3.2677369619999999</v>
      </c>
      <c r="O50008">
        <v>0.65874893400000001</v>
      </c>
      <c r="P50008">
        <v>79.44940656</v>
      </c>
      <c r="Q50008">
        <v>5.6896422749999997</v>
      </c>
      <c r="R50008">
        <v>118.5037569</v>
      </c>
      <c r="S50008">
        <v>2.8641900819999999</v>
      </c>
      <c r="T50008">
        <v>16.336670000000002</v>
      </c>
      <c r="U50008">
        <v>48.224429999999998</v>
      </c>
      <c r="V50008" t="s">
        <v>25</v>
      </c>
    </row>
    <row r="50009" spans="1:22" hidden="1" x14ac:dyDescent="0.35">
      <c r="A50009" t="s">
        <v>36</v>
      </c>
      <c r="B50009">
        <v>99</v>
      </c>
      <c r="C50009">
        <v>187.92511039999999</v>
      </c>
      <c r="D50009" t="s">
        <v>23</v>
      </c>
      <c r="E50009" t="b">
        <v>0</v>
      </c>
      <c r="F50009" t="b">
        <v>0</v>
      </c>
      <c r="G50009">
        <v>4</v>
      </c>
      <c r="H50009" t="b">
        <v>0</v>
      </c>
      <c r="I50009">
        <v>0</v>
      </c>
      <c r="J50009">
        <v>1</v>
      </c>
      <c r="K50009">
        <v>10</v>
      </c>
      <c r="L50009">
        <v>94</v>
      </c>
      <c r="M50009">
        <v>1</v>
      </c>
      <c r="N50009">
        <v>1.404657968</v>
      </c>
      <c r="O50009">
        <v>0.487832088</v>
      </c>
      <c r="P50009">
        <v>128.274441</v>
      </c>
      <c r="Q50009">
        <v>9.1861690849999995</v>
      </c>
      <c r="R50009">
        <v>206.3880609</v>
      </c>
      <c r="S50009">
        <v>4.9883198020000004</v>
      </c>
      <c r="T50009">
        <v>16.37398</v>
      </c>
      <c r="U50009">
        <v>48.221159999999998</v>
      </c>
      <c r="V50009" t="s">
        <v>25</v>
      </c>
    </row>
    <row r="50010" spans="1:22" hidden="1" x14ac:dyDescent="0.35">
      <c r="A50010" t="s">
        <v>36</v>
      </c>
      <c r="B50010">
        <v>100</v>
      </c>
      <c r="C50010">
        <v>122.7122923</v>
      </c>
      <c r="D50010" t="s">
        <v>23</v>
      </c>
      <c r="E50010" t="b">
        <v>0</v>
      </c>
      <c r="F50010" t="b">
        <v>0</v>
      </c>
      <c r="G50010">
        <v>3</v>
      </c>
      <c r="H50010" t="b">
        <v>0</v>
      </c>
      <c r="I50010">
        <v>0</v>
      </c>
      <c r="J50010">
        <v>0</v>
      </c>
      <c r="K50010">
        <v>8</v>
      </c>
      <c r="L50010">
        <v>80</v>
      </c>
      <c r="M50010">
        <v>1</v>
      </c>
      <c r="N50010">
        <v>4.1111597289999997</v>
      </c>
      <c r="O50010">
        <v>1.2386903629999999</v>
      </c>
      <c r="P50010">
        <v>69.769720050000004</v>
      </c>
      <c r="Q50010">
        <v>4.9964469950000003</v>
      </c>
      <c r="R50010">
        <v>97.434954419999997</v>
      </c>
      <c r="S50010">
        <v>2.3549652550000002</v>
      </c>
      <c r="T50010">
        <v>16.321210000000001</v>
      </c>
      <c r="U50010">
        <v>48.220309999999998</v>
      </c>
      <c r="V50010" t="s">
        <v>25</v>
      </c>
    </row>
    <row r="50011" spans="1:22" hidden="1" x14ac:dyDescent="0.35">
      <c r="A50011" t="s">
        <v>36</v>
      </c>
      <c r="B50011">
        <v>101</v>
      </c>
      <c r="C50011">
        <v>276.04422319999998</v>
      </c>
      <c r="D50011" t="s">
        <v>23</v>
      </c>
      <c r="E50011" t="b">
        <v>0</v>
      </c>
      <c r="F50011" t="b">
        <v>0</v>
      </c>
      <c r="G50011">
        <v>6</v>
      </c>
      <c r="H50011" t="b">
        <v>0</v>
      </c>
      <c r="I50011">
        <v>1</v>
      </c>
      <c r="J50011">
        <v>0</v>
      </c>
      <c r="K50011">
        <v>9</v>
      </c>
      <c r="L50011">
        <v>92</v>
      </c>
      <c r="M50011">
        <v>2</v>
      </c>
      <c r="N50011">
        <v>2.9360918429999998</v>
      </c>
      <c r="O50011">
        <v>4.6856518999999999E-2</v>
      </c>
      <c r="P50011">
        <v>80.787429349999996</v>
      </c>
      <c r="Q50011">
        <v>5.7854626390000004</v>
      </c>
      <c r="R50011">
        <v>114.3066295</v>
      </c>
      <c r="S50011">
        <v>2.7627471319999999</v>
      </c>
      <c r="T50011">
        <v>16.406929999999999</v>
      </c>
      <c r="U50011">
        <v>48.194279999999999</v>
      </c>
      <c r="V50011" t="s">
        <v>25</v>
      </c>
    </row>
    <row r="50012" spans="1:22" hidden="1" x14ac:dyDescent="0.35">
      <c r="A50012" t="s">
        <v>36</v>
      </c>
      <c r="B50012">
        <v>102</v>
      </c>
      <c r="C50012">
        <v>249.3981254</v>
      </c>
      <c r="D50012" t="s">
        <v>23</v>
      </c>
      <c r="E50012" t="b">
        <v>0</v>
      </c>
      <c r="F50012" t="b">
        <v>0</v>
      </c>
      <c r="G50012">
        <v>4</v>
      </c>
      <c r="H50012" t="b">
        <v>0</v>
      </c>
      <c r="I50012">
        <v>1</v>
      </c>
      <c r="J50012">
        <v>0</v>
      </c>
      <c r="K50012">
        <v>10</v>
      </c>
      <c r="L50012">
        <v>92</v>
      </c>
      <c r="M50012">
        <v>1</v>
      </c>
      <c r="N50012">
        <v>2.4342400679999998</v>
      </c>
      <c r="O50012">
        <v>0.37233354600000002</v>
      </c>
      <c r="P50012">
        <v>125.6997865</v>
      </c>
      <c r="Q50012">
        <v>9.0017893180000002</v>
      </c>
      <c r="R50012">
        <v>204.50225929999999</v>
      </c>
      <c r="S50012">
        <v>4.9427407050000003</v>
      </c>
      <c r="T50012">
        <v>16.342410000000001</v>
      </c>
      <c r="U50012">
        <v>48.20196</v>
      </c>
      <c r="V50012" t="s">
        <v>25</v>
      </c>
    </row>
    <row r="50013" spans="1:22" hidden="1" x14ac:dyDescent="0.35">
      <c r="A50013" t="s">
        <v>36</v>
      </c>
      <c r="B50013">
        <v>103</v>
      </c>
      <c r="C50013">
        <v>214.5712082</v>
      </c>
      <c r="D50013" t="s">
        <v>23</v>
      </c>
      <c r="E50013" t="b">
        <v>0</v>
      </c>
      <c r="F50013" t="b">
        <v>0</v>
      </c>
      <c r="G50013">
        <v>4</v>
      </c>
      <c r="H50013" t="b">
        <v>0</v>
      </c>
      <c r="I50013">
        <v>0</v>
      </c>
      <c r="J50013">
        <v>0</v>
      </c>
      <c r="K50013">
        <v>8</v>
      </c>
      <c r="L50013">
        <v>100</v>
      </c>
      <c r="M50013">
        <v>1</v>
      </c>
      <c r="N50013">
        <v>1.532861453</v>
      </c>
      <c r="O50013">
        <v>0.27682227700000001</v>
      </c>
      <c r="P50013">
        <v>119.73155300000001</v>
      </c>
      <c r="Q50013">
        <v>8.5743838159999992</v>
      </c>
      <c r="R50013">
        <v>190.45998779999999</v>
      </c>
      <c r="S50013">
        <v>4.6033444210000001</v>
      </c>
      <c r="T50013">
        <v>16.383679999999998</v>
      </c>
      <c r="U50013">
        <v>48.220579999999998</v>
      </c>
      <c r="V50013" t="s">
        <v>25</v>
      </c>
    </row>
    <row r="50014" spans="1:22" hidden="1" x14ac:dyDescent="0.35">
      <c r="A50014" t="s">
        <v>36</v>
      </c>
      <c r="B50014">
        <v>104</v>
      </c>
      <c r="C50014">
        <v>187.92511039999999</v>
      </c>
      <c r="D50014" t="s">
        <v>23</v>
      </c>
      <c r="E50014" t="b">
        <v>0</v>
      </c>
      <c r="F50014" t="b">
        <v>0</v>
      </c>
      <c r="G50014">
        <v>2</v>
      </c>
      <c r="H50014" t="b">
        <v>0</v>
      </c>
      <c r="I50014">
        <v>0</v>
      </c>
      <c r="J50014">
        <v>1</v>
      </c>
      <c r="K50014">
        <v>10</v>
      </c>
      <c r="L50014">
        <v>100</v>
      </c>
      <c r="M50014">
        <v>1</v>
      </c>
      <c r="N50014">
        <v>1.390028593</v>
      </c>
      <c r="O50014">
        <v>0.37792731099999999</v>
      </c>
      <c r="P50014">
        <v>130.72186120000001</v>
      </c>
      <c r="Q50014">
        <v>9.3614371680000001</v>
      </c>
      <c r="R50014">
        <v>207.5626015</v>
      </c>
      <c r="S50014">
        <v>5.0167079939999999</v>
      </c>
      <c r="T50014">
        <v>16.37236</v>
      </c>
      <c r="U50014">
        <v>48.220999999999997</v>
      </c>
      <c r="V50014" t="s">
        <v>25</v>
      </c>
    </row>
    <row r="50015" spans="1:22" hidden="1" x14ac:dyDescent="0.35">
      <c r="A50015" t="s">
        <v>36</v>
      </c>
      <c r="B50015">
        <v>105</v>
      </c>
      <c r="C50015">
        <v>173.9008485</v>
      </c>
      <c r="D50015" t="s">
        <v>23</v>
      </c>
      <c r="E50015" t="b">
        <v>0</v>
      </c>
      <c r="F50015" t="b">
        <v>0</v>
      </c>
      <c r="G50015">
        <v>4</v>
      </c>
      <c r="H50015" t="b">
        <v>0</v>
      </c>
      <c r="I50015">
        <v>0</v>
      </c>
      <c r="J50015">
        <v>1</v>
      </c>
      <c r="K50015">
        <v>9</v>
      </c>
      <c r="L50015">
        <v>93</v>
      </c>
      <c r="M50015">
        <v>1</v>
      </c>
      <c r="N50015">
        <v>2.3983814859999999</v>
      </c>
      <c r="O50015">
        <v>0.359301694</v>
      </c>
      <c r="P50015">
        <v>103.486116</v>
      </c>
      <c r="Q50015">
        <v>7.4109928079999996</v>
      </c>
      <c r="R50015">
        <v>141.73433420000001</v>
      </c>
      <c r="S50015">
        <v>3.4256641729999999</v>
      </c>
      <c r="T50015">
        <v>16.399999999999999</v>
      </c>
      <c r="U50015">
        <v>48.220999999999997</v>
      </c>
      <c r="V50015" t="s">
        <v>25</v>
      </c>
    </row>
    <row r="50016" spans="1:22" hidden="1" x14ac:dyDescent="0.35">
      <c r="A50016" t="s">
        <v>36</v>
      </c>
      <c r="B50016">
        <v>106</v>
      </c>
      <c r="C50016">
        <v>184.41904489999999</v>
      </c>
      <c r="D50016" t="s">
        <v>23</v>
      </c>
      <c r="E50016" t="b">
        <v>0</v>
      </c>
      <c r="F50016" t="b">
        <v>0</v>
      </c>
      <c r="G50016">
        <v>4</v>
      </c>
      <c r="H50016" t="b">
        <v>1</v>
      </c>
      <c r="I50016">
        <v>1</v>
      </c>
      <c r="J50016">
        <v>0</v>
      </c>
      <c r="K50016">
        <v>10</v>
      </c>
      <c r="L50016">
        <v>97</v>
      </c>
      <c r="M50016">
        <v>1</v>
      </c>
      <c r="N50016">
        <v>6.1321775629999999</v>
      </c>
      <c r="O50016">
        <v>0.64267006900000001</v>
      </c>
      <c r="P50016">
        <v>39.808821940000001</v>
      </c>
      <c r="Q50016">
        <v>2.8508451610000001</v>
      </c>
      <c r="R50016">
        <v>58.013002819999997</v>
      </c>
      <c r="S50016">
        <v>1.402151895</v>
      </c>
      <c r="T50016">
        <v>16.452249999999999</v>
      </c>
      <c r="U50016">
        <v>48.225389999999997</v>
      </c>
      <c r="V50016" t="s">
        <v>25</v>
      </c>
    </row>
    <row r="50017" spans="1:22" hidden="1" x14ac:dyDescent="0.35">
      <c r="A50017" t="s">
        <v>36</v>
      </c>
      <c r="B50017">
        <v>107</v>
      </c>
      <c r="C50017">
        <v>187.92511039999999</v>
      </c>
      <c r="D50017" t="s">
        <v>23</v>
      </c>
      <c r="E50017" t="b">
        <v>0</v>
      </c>
      <c r="F50017" t="b">
        <v>0</v>
      </c>
      <c r="G50017">
        <v>2</v>
      </c>
      <c r="H50017" t="b">
        <v>0</v>
      </c>
      <c r="I50017">
        <v>0</v>
      </c>
      <c r="J50017">
        <v>1</v>
      </c>
      <c r="K50017">
        <v>9</v>
      </c>
      <c r="L50017">
        <v>92</v>
      </c>
      <c r="M50017">
        <v>1</v>
      </c>
      <c r="N50017">
        <v>1.392773815</v>
      </c>
      <c r="O50017">
        <v>0.38514040999999999</v>
      </c>
      <c r="P50017">
        <v>130.41325420000001</v>
      </c>
      <c r="Q50017">
        <v>9.3393367739999995</v>
      </c>
      <c r="R50017">
        <v>207.2141666</v>
      </c>
      <c r="S50017">
        <v>5.0082864579999997</v>
      </c>
      <c r="T50017">
        <v>16.372479999999999</v>
      </c>
      <c r="U50017">
        <v>48.221029999999999</v>
      </c>
      <c r="V50017" t="s">
        <v>25</v>
      </c>
    </row>
    <row r="50018" spans="1:22" hidden="1" x14ac:dyDescent="0.35">
      <c r="A50018" t="s">
        <v>36</v>
      </c>
      <c r="B50018">
        <v>108</v>
      </c>
      <c r="C50018">
        <v>255.0078302</v>
      </c>
      <c r="D50018" t="s">
        <v>23</v>
      </c>
      <c r="E50018" t="b">
        <v>0</v>
      </c>
      <c r="F50018" t="b">
        <v>0</v>
      </c>
      <c r="G50018">
        <v>3</v>
      </c>
      <c r="H50018" t="b">
        <v>1</v>
      </c>
      <c r="I50018">
        <v>0</v>
      </c>
      <c r="J50018">
        <v>0</v>
      </c>
      <c r="K50018">
        <v>10</v>
      </c>
      <c r="L50018">
        <v>100</v>
      </c>
      <c r="M50018">
        <v>1</v>
      </c>
      <c r="N50018">
        <v>2.0762153560000001</v>
      </c>
      <c r="O50018">
        <v>0.38261477399999999</v>
      </c>
      <c r="P50018">
        <v>105.18634849999999</v>
      </c>
      <c r="Q50018">
        <v>7.5327522409999998</v>
      </c>
      <c r="R50018">
        <v>155.26758699999999</v>
      </c>
      <c r="S50018">
        <v>3.7527576730000001</v>
      </c>
      <c r="T50018">
        <v>16.39873</v>
      </c>
      <c r="U50018">
        <v>48.200279999999999</v>
      </c>
      <c r="V50018" t="s">
        <v>25</v>
      </c>
    </row>
    <row r="50019" spans="1:22" hidden="1" x14ac:dyDescent="0.35">
      <c r="A50019" t="s">
        <v>36</v>
      </c>
      <c r="B50019">
        <v>109</v>
      </c>
      <c r="C50019">
        <v>301.52163239999999</v>
      </c>
      <c r="D50019" t="s">
        <v>23</v>
      </c>
      <c r="E50019" t="b">
        <v>0</v>
      </c>
      <c r="F50019" t="b">
        <v>0</v>
      </c>
      <c r="G50019">
        <v>5</v>
      </c>
      <c r="H50019" t="b">
        <v>1</v>
      </c>
      <c r="I50019">
        <v>0</v>
      </c>
      <c r="J50019">
        <v>0</v>
      </c>
      <c r="K50019">
        <v>10</v>
      </c>
      <c r="L50019">
        <v>99</v>
      </c>
      <c r="M50019">
        <v>2</v>
      </c>
      <c r="N50019">
        <v>2.6140350890000001</v>
      </c>
      <c r="O50019">
        <v>0.215801353</v>
      </c>
      <c r="P50019">
        <v>121.3225265</v>
      </c>
      <c r="Q50019">
        <v>8.6883188409999992</v>
      </c>
      <c r="R50019">
        <v>236.65603569999999</v>
      </c>
      <c r="S50019">
        <v>5.7198850739999996</v>
      </c>
      <c r="T50019">
        <v>16.343</v>
      </c>
      <c r="U50019">
        <v>48.197000000000003</v>
      </c>
      <c r="V50019" t="s">
        <v>25</v>
      </c>
    </row>
    <row r="50020" spans="1:22" hidden="1" x14ac:dyDescent="0.35">
      <c r="A50020" t="s">
        <v>36</v>
      </c>
      <c r="B50020">
        <v>110</v>
      </c>
      <c r="C50020">
        <v>187.92511039999999</v>
      </c>
      <c r="D50020" t="s">
        <v>23</v>
      </c>
      <c r="E50020" t="b">
        <v>0</v>
      </c>
      <c r="F50020" t="b">
        <v>0</v>
      </c>
      <c r="G50020">
        <v>2</v>
      </c>
      <c r="H50020" t="b">
        <v>0</v>
      </c>
      <c r="I50020">
        <v>0</v>
      </c>
      <c r="J50020">
        <v>1</v>
      </c>
      <c r="K50020">
        <v>10</v>
      </c>
      <c r="L50020">
        <v>95</v>
      </c>
      <c r="M50020">
        <v>1</v>
      </c>
      <c r="N50020">
        <v>1.272925189</v>
      </c>
      <c r="O50020">
        <v>0.32892148999999998</v>
      </c>
      <c r="P50020">
        <v>138.784481</v>
      </c>
      <c r="Q50020">
        <v>9.9388288019999997</v>
      </c>
      <c r="R50020">
        <v>222.80501760000001</v>
      </c>
      <c r="S50020">
        <v>5.3851113110000002</v>
      </c>
      <c r="T50020">
        <v>16.372489999999999</v>
      </c>
      <c r="U50020">
        <v>48.219949999999997</v>
      </c>
      <c r="V50020" t="s">
        <v>25</v>
      </c>
    </row>
    <row r="50021" spans="1:22" hidden="1" x14ac:dyDescent="0.35">
      <c r="A50021" t="s">
        <v>36</v>
      </c>
      <c r="B50021">
        <v>111</v>
      </c>
      <c r="C50021">
        <v>197.0408807</v>
      </c>
      <c r="D50021" t="s">
        <v>23</v>
      </c>
      <c r="E50021" t="b">
        <v>0</v>
      </c>
      <c r="F50021" t="b">
        <v>0</v>
      </c>
      <c r="G50021">
        <v>4</v>
      </c>
      <c r="H50021" t="b">
        <v>0</v>
      </c>
      <c r="I50021">
        <v>0</v>
      </c>
      <c r="J50021">
        <v>0</v>
      </c>
      <c r="K50021">
        <v>9</v>
      </c>
      <c r="L50021">
        <v>91</v>
      </c>
      <c r="M50021">
        <v>2</v>
      </c>
      <c r="N50021">
        <v>7.8159236859999996</v>
      </c>
      <c r="O50021">
        <v>1.5861467199999999</v>
      </c>
      <c r="P50021">
        <v>32.170402799999998</v>
      </c>
      <c r="Q50021">
        <v>2.3038319820000002</v>
      </c>
      <c r="R50021">
        <v>44.404017179999997</v>
      </c>
      <c r="S50021">
        <v>1.0732279629999999</v>
      </c>
      <c r="T50021">
        <v>16.478840000000002</v>
      </c>
      <c r="U50021">
        <v>48.207709999999999</v>
      </c>
      <c r="V50021" t="s">
        <v>25</v>
      </c>
    </row>
    <row r="50022" spans="1:22" hidden="1" x14ac:dyDescent="0.35">
      <c r="A50022" t="s">
        <v>36</v>
      </c>
      <c r="B50022">
        <v>112</v>
      </c>
      <c r="C50022">
        <v>139.30766890000001</v>
      </c>
      <c r="D50022" t="s">
        <v>23</v>
      </c>
      <c r="E50022" t="b">
        <v>0</v>
      </c>
      <c r="F50022" t="b">
        <v>0</v>
      </c>
      <c r="G50022">
        <v>3</v>
      </c>
      <c r="H50022" t="b">
        <v>0</v>
      </c>
      <c r="I50022">
        <v>1</v>
      </c>
      <c r="J50022">
        <v>0</v>
      </c>
      <c r="K50022">
        <v>8</v>
      </c>
      <c r="L50022">
        <v>88</v>
      </c>
      <c r="M50022">
        <v>1</v>
      </c>
      <c r="N50022">
        <v>2.4850616849999998</v>
      </c>
      <c r="O50022">
        <v>1.1604438130000001</v>
      </c>
      <c r="P50022">
        <v>113.8692003</v>
      </c>
      <c r="Q50022">
        <v>8.1545607950000001</v>
      </c>
      <c r="R50022">
        <v>141.64584489999999</v>
      </c>
      <c r="S50022">
        <v>3.4235254199999998</v>
      </c>
      <c r="T50022">
        <v>16.38908</v>
      </c>
      <c r="U50022">
        <v>48.188690000000001</v>
      </c>
      <c r="V50022" t="s">
        <v>25</v>
      </c>
    </row>
    <row r="50023" spans="1:22" hidden="1" x14ac:dyDescent="0.35">
      <c r="A50023" t="s">
        <v>36</v>
      </c>
      <c r="B50023">
        <v>113</v>
      </c>
      <c r="C50023">
        <v>216.6748475</v>
      </c>
      <c r="D50023" t="s">
        <v>23</v>
      </c>
      <c r="E50023" t="b">
        <v>0</v>
      </c>
      <c r="F50023" t="b">
        <v>0</v>
      </c>
      <c r="G50023">
        <v>4</v>
      </c>
      <c r="H50023" t="b">
        <v>0</v>
      </c>
      <c r="I50023">
        <v>1</v>
      </c>
      <c r="J50023">
        <v>0</v>
      </c>
      <c r="K50023">
        <v>9</v>
      </c>
      <c r="L50023">
        <v>92</v>
      </c>
      <c r="M50023">
        <v>1</v>
      </c>
      <c r="N50023">
        <v>2.7085155950000002</v>
      </c>
      <c r="O50023">
        <v>0.313212671</v>
      </c>
      <c r="P50023">
        <v>80.417533210000002</v>
      </c>
      <c r="Q50023">
        <v>5.758973117</v>
      </c>
      <c r="R50023">
        <v>122.11878419999999</v>
      </c>
      <c r="S50023">
        <v>2.9515638979999999</v>
      </c>
      <c r="T50023">
        <v>16.36814</v>
      </c>
      <c r="U50023">
        <v>48.232610000000001</v>
      </c>
      <c r="V50023" t="s">
        <v>25</v>
      </c>
    </row>
    <row r="50024" spans="1:22" hidden="1" x14ac:dyDescent="0.35">
      <c r="A50024" t="s">
        <v>36</v>
      </c>
      <c r="B50024">
        <v>114</v>
      </c>
      <c r="C50024">
        <v>157.7729472</v>
      </c>
      <c r="D50024" t="s">
        <v>23</v>
      </c>
      <c r="E50024" t="b">
        <v>0</v>
      </c>
      <c r="F50024" t="b">
        <v>0</v>
      </c>
      <c r="G50024">
        <v>4</v>
      </c>
      <c r="H50024" t="b">
        <v>0</v>
      </c>
      <c r="I50024">
        <v>0</v>
      </c>
      <c r="J50024">
        <v>0</v>
      </c>
      <c r="K50024">
        <v>10</v>
      </c>
      <c r="L50024">
        <v>100</v>
      </c>
      <c r="M50024">
        <v>1</v>
      </c>
      <c r="N50024">
        <v>2.4615882500000001</v>
      </c>
      <c r="O50024">
        <v>0.36185190699999997</v>
      </c>
      <c r="P50024">
        <v>121.59127770000001</v>
      </c>
      <c r="Q50024">
        <v>8.7075650240000009</v>
      </c>
      <c r="R50024">
        <v>198.29859070000001</v>
      </c>
      <c r="S50024">
        <v>4.7928004289999997</v>
      </c>
      <c r="T50024">
        <v>16.341229999999999</v>
      </c>
      <c r="U50024">
        <v>48.204009999999997</v>
      </c>
      <c r="V50024" t="s">
        <v>25</v>
      </c>
    </row>
    <row r="50025" spans="1:22" hidden="1" x14ac:dyDescent="0.35">
      <c r="A50025" t="s">
        <v>36</v>
      </c>
      <c r="B50025">
        <v>115</v>
      </c>
      <c r="C50025">
        <v>197.0408807</v>
      </c>
      <c r="D50025" t="s">
        <v>23</v>
      </c>
      <c r="E50025" t="b">
        <v>0</v>
      </c>
      <c r="F50025" t="b">
        <v>0</v>
      </c>
      <c r="G50025">
        <v>4</v>
      </c>
      <c r="H50025" t="b">
        <v>1</v>
      </c>
      <c r="I50025">
        <v>0</v>
      </c>
      <c r="J50025">
        <v>0</v>
      </c>
      <c r="K50025">
        <v>10</v>
      </c>
      <c r="L50025">
        <v>96</v>
      </c>
      <c r="M50025">
        <v>1</v>
      </c>
      <c r="N50025">
        <v>1.9046664250000001</v>
      </c>
      <c r="O50025">
        <v>0.65090251799999999</v>
      </c>
      <c r="P50025">
        <v>104.3619539</v>
      </c>
      <c r="Q50025">
        <v>7.4737145360000001</v>
      </c>
      <c r="R50025">
        <v>160.06314420000001</v>
      </c>
      <c r="S50025">
        <v>3.8686644389999998</v>
      </c>
      <c r="T50025">
        <v>16.38692</v>
      </c>
      <c r="U50025">
        <v>48.223190000000002</v>
      </c>
      <c r="V50025" t="s">
        <v>25</v>
      </c>
    </row>
    <row r="50026" spans="1:22" hidden="1" x14ac:dyDescent="0.35">
      <c r="A50026" t="s">
        <v>36</v>
      </c>
      <c r="B50026">
        <v>116</v>
      </c>
      <c r="C50026">
        <v>305.02769790000002</v>
      </c>
      <c r="D50026" t="s">
        <v>23</v>
      </c>
      <c r="E50026" t="b">
        <v>0</v>
      </c>
      <c r="F50026" t="b">
        <v>0</v>
      </c>
      <c r="G50026">
        <v>2</v>
      </c>
      <c r="H50026" t="b">
        <v>0</v>
      </c>
      <c r="I50026">
        <v>1</v>
      </c>
      <c r="J50026">
        <v>0</v>
      </c>
      <c r="K50026">
        <v>9</v>
      </c>
      <c r="L50026">
        <v>90</v>
      </c>
      <c r="M50026">
        <v>1</v>
      </c>
      <c r="N50026">
        <v>3.2339945270000001</v>
      </c>
      <c r="O50026">
        <v>0.14761211099999999</v>
      </c>
      <c r="P50026">
        <v>68.418771480000004</v>
      </c>
      <c r="Q50026">
        <v>4.8997009729999998</v>
      </c>
      <c r="R50026">
        <v>103.83607019999999</v>
      </c>
      <c r="S50026">
        <v>2.5096777549999998</v>
      </c>
      <c r="T50026">
        <v>16.3811</v>
      </c>
      <c r="U50026">
        <v>48.237189999999998</v>
      </c>
      <c r="V50026" t="s">
        <v>25</v>
      </c>
    </row>
    <row r="50027" spans="1:22" hidden="1" x14ac:dyDescent="0.35">
      <c r="A50027" t="s">
        <v>36</v>
      </c>
      <c r="B50027">
        <v>117</v>
      </c>
      <c r="C50027">
        <v>192.3661267</v>
      </c>
      <c r="D50027" t="s">
        <v>23</v>
      </c>
      <c r="E50027" t="b">
        <v>0</v>
      </c>
      <c r="F50027" t="b">
        <v>0</v>
      </c>
      <c r="G50027">
        <v>2</v>
      </c>
      <c r="H50027" t="b">
        <v>0</v>
      </c>
      <c r="I50027">
        <v>1</v>
      </c>
      <c r="J50027">
        <v>0</v>
      </c>
      <c r="K50027">
        <v>10</v>
      </c>
      <c r="L50027">
        <v>95</v>
      </c>
      <c r="M50027">
        <v>1</v>
      </c>
      <c r="N50027">
        <v>1.100359063</v>
      </c>
      <c r="O50027">
        <v>0.16691810200000001</v>
      </c>
      <c r="P50027">
        <v>149.00794830000001</v>
      </c>
      <c r="Q50027">
        <v>10.67096607</v>
      </c>
      <c r="R50027">
        <v>250.3482727</v>
      </c>
      <c r="S50027">
        <v>6.0508211599999999</v>
      </c>
      <c r="T50027">
        <v>16.385999999999999</v>
      </c>
      <c r="U50027">
        <v>48.213999999999999</v>
      </c>
      <c r="V50027" t="s">
        <v>25</v>
      </c>
    </row>
    <row r="50028" spans="1:22" hidden="1" x14ac:dyDescent="0.35">
      <c r="A50028" t="s">
        <v>36</v>
      </c>
      <c r="B50028">
        <v>118</v>
      </c>
      <c r="C50028">
        <v>152.39698010000001</v>
      </c>
      <c r="D50028" t="s">
        <v>23</v>
      </c>
      <c r="E50028" t="b">
        <v>0</v>
      </c>
      <c r="F50028" t="b">
        <v>0</v>
      </c>
      <c r="G50028">
        <v>4</v>
      </c>
      <c r="H50028" t="b">
        <v>0</v>
      </c>
      <c r="I50028">
        <v>0</v>
      </c>
      <c r="J50028">
        <v>1</v>
      </c>
      <c r="K50028">
        <v>9</v>
      </c>
      <c r="L50028">
        <v>86</v>
      </c>
      <c r="M50028">
        <v>0</v>
      </c>
      <c r="N50028">
        <v>2.6432032219999999</v>
      </c>
      <c r="O50028">
        <v>6.7359505E-2</v>
      </c>
      <c r="P50028">
        <v>105.66569389999999</v>
      </c>
      <c r="Q50028">
        <v>7.5670797910000003</v>
      </c>
      <c r="R50028">
        <v>159.6053039</v>
      </c>
      <c r="S50028">
        <v>3.8575986150000001</v>
      </c>
      <c r="T50028">
        <v>16.338429999999999</v>
      </c>
      <c r="U50028">
        <v>48.211820000000003</v>
      </c>
      <c r="V50028" t="s">
        <v>25</v>
      </c>
    </row>
    <row r="50029" spans="1:22" hidden="1" x14ac:dyDescent="0.35">
      <c r="A50029" t="s">
        <v>36</v>
      </c>
      <c r="B50029">
        <v>119</v>
      </c>
      <c r="C50029">
        <v>341.95825439999999</v>
      </c>
      <c r="D50029" t="s">
        <v>23</v>
      </c>
      <c r="E50029" t="b">
        <v>0</v>
      </c>
      <c r="F50029" t="b">
        <v>0</v>
      </c>
      <c r="G50029">
        <v>6</v>
      </c>
      <c r="H50029" t="b">
        <v>1</v>
      </c>
      <c r="I50029">
        <v>0</v>
      </c>
      <c r="J50029">
        <v>0</v>
      </c>
      <c r="K50029">
        <v>10</v>
      </c>
      <c r="L50029">
        <v>97</v>
      </c>
      <c r="M50029">
        <v>2</v>
      </c>
      <c r="N50029">
        <v>2.5691158789999999</v>
      </c>
      <c r="O50029">
        <v>0.22742562799999999</v>
      </c>
      <c r="P50029">
        <v>122.82412600000001</v>
      </c>
      <c r="Q50029">
        <v>8.7958534880000006</v>
      </c>
      <c r="R50029">
        <v>210.54153439999999</v>
      </c>
      <c r="S50029">
        <v>5.0887076540000002</v>
      </c>
      <c r="T50029">
        <v>16.343029999999999</v>
      </c>
      <c r="U50029">
        <v>48.197809999999997</v>
      </c>
      <c r="V50029" t="s">
        <v>25</v>
      </c>
    </row>
    <row r="50030" spans="1:22" hidden="1" x14ac:dyDescent="0.35">
      <c r="A50030" t="s">
        <v>36</v>
      </c>
      <c r="B50030">
        <v>120</v>
      </c>
      <c r="C50030">
        <v>237.71124040000001</v>
      </c>
      <c r="D50030" t="s">
        <v>23</v>
      </c>
      <c r="E50030" t="b">
        <v>0</v>
      </c>
      <c r="F50030" t="b">
        <v>0</v>
      </c>
      <c r="G50030">
        <v>2</v>
      </c>
      <c r="H50030" t="b">
        <v>0</v>
      </c>
      <c r="I50030">
        <v>0</v>
      </c>
      <c r="J50030">
        <v>0</v>
      </c>
      <c r="K50030">
        <v>10</v>
      </c>
      <c r="L50030">
        <v>100</v>
      </c>
      <c r="M50030">
        <v>1</v>
      </c>
      <c r="N50030">
        <v>1.252504877</v>
      </c>
      <c r="O50030">
        <v>0.33259338199999999</v>
      </c>
      <c r="P50030">
        <v>139.34706550000001</v>
      </c>
      <c r="Q50030">
        <v>9.9791173910000008</v>
      </c>
      <c r="R50030">
        <v>225.4922881</v>
      </c>
      <c r="S50030">
        <v>5.450061603</v>
      </c>
      <c r="T50030">
        <v>16.373259999999998</v>
      </c>
      <c r="U50030">
        <v>48.219790000000003</v>
      </c>
      <c r="V50030" t="s">
        <v>25</v>
      </c>
    </row>
    <row r="50031" spans="1:22" hidden="1" x14ac:dyDescent="0.35">
      <c r="A50031" t="s">
        <v>36</v>
      </c>
      <c r="B50031">
        <v>121</v>
      </c>
      <c r="C50031">
        <v>247.06074839999999</v>
      </c>
      <c r="D50031" t="s">
        <v>23</v>
      </c>
      <c r="E50031" t="b">
        <v>0</v>
      </c>
      <c r="F50031" t="b">
        <v>0</v>
      </c>
      <c r="G50031">
        <v>6</v>
      </c>
      <c r="H50031" t="b">
        <v>1</v>
      </c>
      <c r="I50031">
        <v>1</v>
      </c>
      <c r="J50031">
        <v>0</v>
      </c>
      <c r="K50031">
        <v>10</v>
      </c>
      <c r="L50031">
        <v>98</v>
      </c>
      <c r="M50031">
        <v>2</v>
      </c>
      <c r="N50031">
        <v>1.5785538619999999</v>
      </c>
      <c r="O50031">
        <v>0.29161764299999998</v>
      </c>
      <c r="P50031">
        <v>125.4293607</v>
      </c>
      <c r="Q50031">
        <v>8.9824232049999999</v>
      </c>
      <c r="R50031">
        <v>196.12648759999999</v>
      </c>
      <c r="S50031">
        <v>4.7403015350000004</v>
      </c>
      <c r="T50031">
        <v>16.389130000000002</v>
      </c>
      <c r="U50031">
        <v>48.218260000000001</v>
      </c>
      <c r="V50031" t="s">
        <v>25</v>
      </c>
    </row>
    <row r="50032" spans="1:22" hidden="1" x14ac:dyDescent="0.35">
      <c r="A50032" t="s">
        <v>36</v>
      </c>
      <c r="B50032">
        <v>122</v>
      </c>
      <c r="C50032">
        <v>359.48858189999999</v>
      </c>
      <c r="D50032" t="s">
        <v>23</v>
      </c>
      <c r="E50032" t="b">
        <v>0</v>
      </c>
      <c r="F50032" t="b">
        <v>0</v>
      </c>
      <c r="G50032">
        <v>4</v>
      </c>
      <c r="H50032" t="b">
        <v>0</v>
      </c>
      <c r="I50032">
        <v>1</v>
      </c>
      <c r="J50032">
        <v>0</v>
      </c>
      <c r="K50032">
        <v>10</v>
      </c>
      <c r="L50032">
        <v>100</v>
      </c>
      <c r="M50032">
        <v>2</v>
      </c>
      <c r="N50032">
        <v>1.2205303169999999</v>
      </c>
      <c r="O50032">
        <v>0.36990939900000003</v>
      </c>
      <c r="P50032">
        <v>140.14965839999999</v>
      </c>
      <c r="Q50032">
        <v>10.0365938</v>
      </c>
      <c r="R50032">
        <v>233.8697841</v>
      </c>
      <c r="S50032">
        <v>5.6525424490000002</v>
      </c>
      <c r="T50032">
        <v>16.374780000000001</v>
      </c>
      <c r="U50032">
        <v>48.219479999999997</v>
      </c>
      <c r="V50032" t="s">
        <v>25</v>
      </c>
    </row>
    <row r="50033" spans="1:22" hidden="1" x14ac:dyDescent="0.35">
      <c r="A50033" t="s">
        <v>36</v>
      </c>
      <c r="B50033">
        <v>123</v>
      </c>
      <c r="C50033">
        <v>249.3981254</v>
      </c>
      <c r="D50033" t="s">
        <v>23</v>
      </c>
      <c r="E50033" t="b">
        <v>0</v>
      </c>
      <c r="F50033" t="b">
        <v>0</v>
      </c>
      <c r="G50033">
        <v>6</v>
      </c>
      <c r="H50033" t="b">
        <v>1</v>
      </c>
      <c r="I50033">
        <v>0</v>
      </c>
      <c r="J50033">
        <v>1</v>
      </c>
      <c r="K50033">
        <v>10</v>
      </c>
      <c r="L50033">
        <v>94</v>
      </c>
      <c r="M50033">
        <v>1</v>
      </c>
      <c r="N50033">
        <v>2.1792730599999999</v>
      </c>
      <c r="O50033">
        <v>1.0466772580000001</v>
      </c>
      <c r="P50033">
        <v>124.50037620000001</v>
      </c>
      <c r="Q50033">
        <v>8.9158954619999999</v>
      </c>
      <c r="R50033">
        <v>157.85546160000001</v>
      </c>
      <c r="S50033">
        <v>3.8153056009999999</v>
      </c>
      <c r="T50033">
        <v>16.389030000000002</v>
      </c>
      <c r="U50033">
        <v>48.191830000000003</v>
      </c>
      <c r="V50033" t="s">
        <v>25</v>
      </c>
    </row>
    <row r="50034" spans="1:22" hidden="1" x14ac:dyDescent="0.35">
      <c r="A50034" t="s">
        <v>36</v>
      </c>
      <c r="B50034">
        <v>124</v>
      </c>
      <c r="C50034">
        <v>285.15999349999998</v>
      </c>
      <c r="D50034" t="s">
        <v>23</v>
      </c>
      <c r="E50034" t="b">
        <v>0</v>
      </c>
      <c r="F50034" t="b">
        <v>0</v>
      </c>
      <c r="G50034">
        <v>4</v>
      </c>
      <c r="H50034" t="b">
        <v>1</v>
      </c>
      <c r="I50034">
        <v>0</v>
      </c>
      <c r="J50034">
        <v>1</v>
      </c>
      <c r="K50034">
        <v>10</v>
      </c>
      <c r="L50034">
        <v>99</v>
      </c>
      <c r="M50034">
        <v>1</v>
      </c>
      <c r="N50034">
        <v>2.3203820560000001</v>
      </c>
      <c r="O50034">
        <v>0.490481055</v>
      </c>
      <c r="P50034">
        <v>130.9599192</v>
      </c>
      <c r="Q50034">
        <v>9.3784853140000006</v>
      </c>
      <c r="R50034">
        <v>223.1631797</v>
      </c>
      <c r="S50034">
        <v>5.39376795</v>
      </c>
      <c r="T50034">
        <v>16.344000000000001</v>
      </c>
      <c r="U50034">
        <v>48.201999999999998</v>
      </c>
      <c r="V50034" t="s">
        <v>25</v>
      </c>
    </row>
    <row r="50035" spans="1:22" hidden="1" x14ac:dyDescent="0.35">
      <c r="A50035" t="s">
        <v>36</v>
      </c>
      <c r="B50035">
        <v>125</v>
      </c>
      <c r="C50035">
        <v>150.76081619999999</v>
      </c>
      <c r="D50035" t="s">
        <v>23</v>
      </c>
      <c r="E50035" t="b">
        <v>0</v>
      </c>
      <c r="F50035" t="b">
        <v>0</v>
      </c>
      <c r="G50035">
        <v>2</v>
      </c>
      <c r="H50035" t="b">
        <v>1</v>
      </c>
      <c r="I50035">
        <v>0</v>
      </c>
      <c r="J50035">
        <v>0</v>
      </c>
      <c r="K50035">
        <v>10</v>
      </c>
      <c r="L50035">
        <v>98</v>
      </c>
      <c r="M50035">
        <v>1</v>
      </c>
      <c r="N50035">
        <v>3.2327752310000002</v>
      </c>
      <c r="O50035">
        <v>0.60083246300000004</v>
      </c>
      <c r="P50035">
        <v>95.852251989999999</v>
      </c>
      <c r="Q50035">
        <v>6.8643058349999997</v>
      </c>
      <c r="R50035">
        <v>132.91765509999999</v>
      </c>
      <c r="S50035">
        <v>3.2125684419999998</v>
      </c>
      <c r="T50035">
        <v>16.330300000000001</v>
      </c>
      <c r="U50035">
        <v>48.206150000000001</v>
      </c>
      <c r="V50035" t="s">
        <v>25</v>
      </c>
    </row>
    <row r="50036" spans="1:22" hidden="1" x14ac:dyDescent="0.35">
      <c r="A50036" t="s">
        <v>36</v>
      </c>
      <c r="B50036">
        <v>126</v>
      </c>
      <c r="C50036">
        <v>105.41570249999999</v>
      </c>
      <c r="D50036" t="s">
        <v>21</v>
      </c>
      <c r="E50036" t="b">
        <v>0</v>
      </c>
      <c r="F50036" t="b">
        <v>1</v>
      </c>
      <c r="G50036">
        <v>2</v>
      </c>
      <c r="H50036" t="b">
        <v>0</v>
      </c>
      <c r="I50036">
        <v>1</v>
      </c>
      <c r="J50036">
        <v>0</v>
      </c>
      <c r="K50036">
        <v>9</v>
      </c>
      <c r="L50036">
        <v>93</v>
      </c>
      <c r="M50036">
        <v>1</v>
      </c>
      <c r="N50036">
        <v>4.1438191590000004</v>
      </c>
      <c r="O50036">
        <v>0.41710760000000002</v>
      </c>
      <c r="P50036">
        <v>57.08037264</v>
      </c>
      <c r="Q50036">
        <v>4.0877196610000004</v>
      </c>
      <c r="R50036">
        <v>85.447679239999999</v>
      </c>
      <c r="S50036">
        <v>2.0652374390000001</v>
      </c>
      <c r="T50036">
        <v>16.36327</v>
      </c>
      <c r="U50036">
        <v>48.245150000000002</v>
      </c>
      <c r="V50036" t="s">
        <v>25</v>
      </c>
    </row>
    <row r="50037" spans="1:22" hidden="1" x14ac:dyDescent="0.35">
      <c r="A50037" t="s">
        <v>36</v>
      </c>
      <c r="B50037">
        <v>127</v>
      </c>
      <c r="C50037">
        <v>236.77628960000001</v>
      </c>
      <c r="D50037" t="s">
        <v>23</v>
      </c>
      <c r="E50037" t="b">
        <v>0</v>
      </c>
      <c r="F50037" t="b">
        <v>0</v>
      </c>
      <c r="G50037">
        <v>2</v>
      </c>
      <c r="H50037" t="b">
        <v>1</v>
      </c>
      <c r="I50037">
        <v>1</v>
      </c>
      <c r="J50037">
        <v>0</v>
      </c>
      <c r="K50037">
        <v>10</v>
      </c>
      <c r="L50037">
        <v>96</v>
      </c>
      <c r="M50037">
        <v>1</v>
      </c>
      <c r="N50037">
        <v>1.241813925</v>
      </c>
      <c r="O50037">
        <v>0.37634883299999999</v>
      </c>
      <c r="P50037">
        <v>138.7592162</v>
      </c>
      <c r="Q50037">
        <v>9.937019501</v>
      </c>
      <c r="R50037">
        <v>230.075614</v>
      </c>
      <c r="S50037">
        <v>5.5608388209999999</v>
      </c>
      <c r="T50037">
        <v>16.374580000000002</v>
      </c>
      <c r="U50037">
        <v>48.219679999999997</v>
      </c>
      <c r="V50037" t="s">
        <v>25</v>
      </c>
    </row>
    <row r="50038" spans="1:22" hidden="1" x14ac:dyDescent="0.35">
      <c r="A50038" t="s">
        <v>36</v>
      </c>
      <c r="B50038">
        <v>128</v>
      </c>
      <c r="C50038">
        <v>272.5381577</v>
      </c>
      <c r="D50038" t="s">
        <v>23</v>
      </c>
      <c r="E50038" t="b">
        <v>0</v>
      </c>
      <c r="F50038" t="b">
        <v>0</v>
      </c>
      <c r="G50038">
        <v>6</v>
      </c>
      <c r="H50038" t="b">
        <v>1</v>
      </c>
      <c r="I50038">
        <v>0</v>
      </c>
      <c r="J50038">
        <v>1</v>
      </c>
      <c r="K50038">
        <v>9</v>
      </c>
      <c r="L50038">
        <v>86</v>
      </c>
      <c r="M50038">
        <v>2</v>
      </c>
      <c r="N50038">
        <v>2.159372962</v>
      </c>
      <c r="O50038">
        <v>1.0572873599999999</v>
      </c>
      <c r="P50038">
        <v>126.202487</v>
      </c>
      <c r="Q50038">
        <v>9.0377894110000003</v>
      </c>
      <c r="R50038">
        <v>159.4763767</v>
      </c>
      <c r="S50038">
        <v>3.8544824960000001</v>
      </c>
      <c r="T50038">
        <v>16.388760000000001</v>
      </c>
      <c r="U50038">
        <v>48.191929999999999</v>
      </c>
      <c r="V50038" t="s">
        <v>25</v>
      </c>
    </row>
    <row r="50039" spans="1:22" hidden="1" x14ac:dyDescent="0.35">
      <c r="A50039" t="s">
        <v>36</v>
      </c>
      <c r="B50039">
        <v>129</v>
      </c>
      <c r="C50039">
        <v>109.15550570000001</v>
      </c>
      <c r="D50039" t="s">
        <v>21</v>
      </c>
      <c r="E50039" t="b">
        <v>0</v>
      </c>
      <c r="F50039" t="b">
        <v>1</v>
      </c>
      <c r="G50039">
        <v>2</v>
      </c>
      <c r="H50039" t="b">
        <v>1</v>
      </c>
      <c r="I50039">
        <v>1</v>
      </c>
      <c r="J50039">
        <v>0</v>
      </c>
      <c r="K50039">
        <v>10</v>
      </c>
      <c r="L50039">
        <v>97</v>
      </c>
      <c r="M50039">
        <v>1</v>
      </c>
      <c r="N50039">
        <v>7.3904839969999996</v>
      </c>
      <c r="O50039">
        <v>1.1220076080000001</v>
      </c>
      <c r="P50039">
        <v>33.557176759999997</v>
      </c>
      <c r="Q50039">
        <v>2.4031435820000002</v>
      </c>
      <c r="R50039">
        <v>48.917087389999999</v>
      </c>
      <c r="S50039">
        <v>1.182307129</v>
      </c>
      <c r="T50039">
        <v>16.43524</v>
      </c>
      <c r="U50039">
        <v>48.260750000000002</v>
      </c>
      <c r="V50039" t="s">
        <v>25</v>
      </c>
    </row>
    <row r="50040" spans="1:22" hidden="1" x14ac:dyDescent="0.35">
      <c r="A50040" t="s">
        <v>36</v>
      </c>
      <c r="B50040">
        <v>130</v>
      </c>
      <c r="C50040">
        <v>109.15550570000001</v>
      </c>
      <c r="D50040" t="s">
        <v>21</v>
      </c>
      <c r="E50040" t="b">
        <v>0</v>
      </c>
      <c r="F50040" t="b">
        <v>1</v>
      </c>
      <c r="G50040">
        <v>2</v>
      </c>
      <c r="H50040" t="b">
        <v>1</v>
      </c>
      <c r="I50040">
        <v>1</v>
      </c>
      <c r="J50040">
        <v>0</v>
      </c>
      <c r="K50040">
        <v>10</v>
      </c>
      <c r="L50040">
        <v>96</v>
      </c>
      <c r="M50040">
        <v>1</v>
      </c>
      <c r="N50040">
        <v>7.4170482980000001</v>
      </c>
      <c r="O50040">
        <v>1.0133601839999999</v>
      </c>
      <c r="P50040">
        <v>33.460439520000001</v>
      </c>
      <c r="Q50040">
        <v>2.3962159000000001</v>
      </c>
      <c r="R50040">
        <v>48.795181300000003</v>
      </c>
      <c r="S50040">
        <v>1.1793607049999999</v>
      </c>
      <c r="T50040">
        <v>16.436579999999999</v>
      </c>
      <c r="U50040">
        <v>48.260339999999999</v>
      </c>
      <c r="V50040" t="s">
        <v>25</v>
      </c>
    </row>
    <row r="50041" spans="1:22" hidden="1" x14ac:dyDescent="0.35">
      <c r="A50041" t="s">
        <v>36</v>
      </c>
      <c r="B50041">
        <v>131</v>
      </c>
      <c r="C50041">
        <v>336.34854969999998</v>
      </c>
      <c r="D50041" t="s">
        <v>23</v>
      </c>
      <c r="E50041" t="b">
        <v>0</v>
      </c>
      <c r="F50041" t="b">
        <v>0</v>
      </c>
      <c r="G50041">
        <v>4</v>
      </c>
      <c r="H50041" t="b">
        <v>0</v>
      </c>
      <c r="I50041">
        <v>1</v>
      </c>
      <c r="J50041">
        <v>0</v>
      </c>
      <c r="K50041">
        <v>9</v>
      </c>
      <c r="L50041">
        <v>84</v>
      </c>
      <c r="M50041">
        <v>2</v>
      </c>
      <c r="N50041">
        <v>1.3715979739999999</v>
      </c>
      <c r="O50041">
        <v>0.30152638500000001</v>
      </c>
      <c r="P50041">
        <v>187.9744747</v>
      </c>
      <c r="Q50041">
        <v>13.46149159</v>
      </c>
      <c r="R50041">
        <v>259.31126949999998</v>
      </c>
      <c r="S50041">
        <v>6.267453336</v>
      </c>
      <c r="T50041">
        <v>16.373290000000001</v>
      </c>
      <c r="U50041">
        <v>48.196190000000001</v>
      </c>
      <c r="V50041" t="s">
        <v>25</v>
      </c>
    </row>
    <row r="50042" spans="1:22" hidden="1" x14ac:dyDescent="0.35">
      <c r="A50042" t="s">
        <v>36</v>
      </c>
      <c r="B50042">
        <v>132</v>
      </c>
      <c r="C50042">
        <v>208.49402799999999</v>
      </c>
      <c r="D50042" t="s">
        <v>23</v>
      </c>
      <c r="E50042" t="b">
        <v>0</v>
      </c>
      <c r="F50042" t="b">
        <v>0</v>
      </c>
      <c r="G50042">
        <v>3</v>
      </c>
      <c r="H50042" t="b">
        <v>0</v>
      </c>
      <c r="I50042">
        <v>1</v>
      </c>
      <c r="J50042">
        <v>0</v>
      </c>
      <c r="K50042">
        <v>10</v>
      </c>
      <c r="L50042">
        <v>96</v>
      </c>
      <c r="M50042">
        <v>1</v>
      </c>
      <c r="N50042">
        <v>1.1003639169999999</v>
      </c>
      <c r="O50042">
        <v>0.16691945599999999</v>
      </c>
      <c r="P50042">
        <v>149.0077043</v>
      </c>
      <c r="Q50042">
        <v>10.670948599999999</v>
      </c>
      <c r="R50042">
        <v>250.34721809999999</v>
      </c>
      <c r="S50042">
        <v>6.0507956719999996</v>
      </c>
      <c r="T50042">
        <v>16.385999999999999</v>
      </c>
      <c r="U50042">
        <v>48.213999999999999</v>
      </c>
      <c r="V50042" t="s">
        <v>25</v>
      </c>
    </row>
    <row r="50043" spans="1:22" hidden="1" x14ac:dyDescent="0.35">
      <c r="A50043" t="s">
        <v>36</v>
      </c>
      <c r="B50043">
        <v>133</v>
      </c>
      <c r="C50043">
        <v>286.32868200000001</v>
      </c>
      <c r="D50043" t="s">
        <v>23</v>
      </c>
      <c r="E50043" t="b">
        <v>0</v>
      </c>
      <c r="F50043" t="b">
        <v>0</v>
      </c>
      <c r="G50043">
        <v>4</v>
      </c>
      <c r="H50043" t="b">
        <v>0</v>
      </c>
      <c r="I50043">
        <v>1</v>
      </c>
      <c r="J50043">
        <v>0</v>
      </c>
      <c r="K50043">
        <v>9</v>
      </c>
      <c r="L50043">
        <v>78</v>
      </c>
      <c r="M50043">
        <v>1</v>
      </c>
      <c r="N50043">
        <v>9.3314113000000004E-2</v>
      </c>
      <c r="O50043">
        <v>0.24687932100000001</v>
      </c>
      <c r="P50043">
        <v>441.54524079999999</v>
      </c>
      <c r="Q50043">
        <v>31.620556740000001</v>
      </c>
      <c r="R50043">
        <v>923.96627330000001</v>
      </c>
      <c r="S50043">
        <v>22.331908339999998</v>
      </c>
      <c r="T50043">
        <v>16.37463</v>
      </c>
      <c r="U50043">
        <v>48.209060000000001</v>
      </c>
      <c r="V50043" t="s">
        <v>25</v>
      </c>
    </row>
    <row r="50044" spans="1:22" hidden="1" x14ac:dyDescent="0.35">
      <c r="A50044" t="s">
        <v>36</v>
      </c>
      <c r="B50044">
        <v>134</v>
      </c>
      <c r="C50044">
        <v>258.74763339999998</v>
      </c>
      <c r="D50044" t="s">
        <v>23</v>
      </c>
      <c r="E50044" t="b">
        <v>0</v>
      </c>
      <c r="F50044" t="b">
        <v>0</v>
      </c>
      <c r="G50044">
        <v>5</v>
      </c>
      <c r="H50044" t="b">
        <v>0</v>
      </c>
      <c r="I50044">
        <v>0</v>
      </c>
      <c r="J50044">
        <v>0</v>
      </c>
      <c r="K50044">
        <v>10</v>
      </c>
      <c r="L50044">
        <v>98</v>
      </c>
      <c r="M50044">
        <v>1</v>
      </c>
      <c r="N50044">
        <v>1.3525861269999999</v>
      </c>
      <c r="O50044">
        <v>0.22964616800000001</v>
      </c>
      <c r="P50044">
        <v>142.12409199999999</v>
      </c>
      <c r="Q50044">
        <v>10.17798971</v>
      </c>
      <c r="R50044">
        <v>218.56361999999999</v>
      </c>
      <c r="S50044">
        <v>5.2825983680000004</v>
      </c>
      <c r="T50044">
        <v>16.390969999999999</v>
      </c>
      <c r="U50044">
        <v>48.20476</v>
      </c>
      <c r="V50044" t="s">
        <v>25</v>
      </c>
    </row>
    <row r="50045" spans="1:22" hidden="1" x14ac:dyDescent="0.35">
      <c r="A50045" t="s">
        <v>36</v>
      </c>
      <c r="B50045">
        <v>135</v>
      </c>
      <c r="C50045">
        <v>156.6042587</v>
      </c>
      <c r="D50045" t="s">
        <v>23</v>
      </c>
      <c r="E50045" t="b">
        <v>0</v>
      </c>
      <c r="F50045" t="b">
        <v>0</v>
      </c>
      <c r="G50045">
        <v>4</v>
      </c>
      <c r="H50045" t="b">
        <v>0</v>
      </c>
      <c r="I50045">
        <v>0</v>
      </c>
      <c r="J50045">
        <v>0</v>
      </c>
      <c r="K50045">
        <v>8</v>
      </c>
      <c r="L50045">
        <v>82</v>
      </c>
      <c r="M50045">
        <v>1</v>
      </c>
      <c r="N50045">
        <v>1.556297335</v>
      </c>
      <c r="O50045">
        <v>0.26651835200000001</v>
      </c>
      <c r="P50045">
        <v>132.57361320000001</v>
      </c>
      <c r="Q50045">
        <v>9.494047428</v>
      </c>
      <c r="R50045">
        <v>208.78634880000001</v>
      </c>
      <c r="S50045">
        <v>5.0462854960000003</v>
      </c>
      <c r="T50045">
        <v>16.364419999999999</v>
      </c>
      <c r="U50045">
        <v>48.221089999999997</v>
      </c>
      <c r="V50045" t="s">
        <v>25</v>
      </c>
    </row>
    <row r="50046" spans="1:22" hidden="1" x14ac:dyDescent="0.35">
      <c r="A50046" t="s">
        <v>36</v>
      </c>
      <c r="B50046">
        <v>136</v>
      </c>
      <c r="C50046">
        <v>192.3661267</v>
      </c>
      <c r="D50046" t="s">
        <v>23</v>
      </c>
      <c r="E50046" t="b">
        <v>0</v>
      </c>
      <c r="F50046" t="b">
        <v>0</v>
      </c>
      <c r="G50046">
        <v>5</v>
      </c>
      <c r="H50046" t="b">
        <v>0</v>
      </c>
      <c r="I50046">
        <v>1</v>
      </c>
      <c r="J50046">
        <v>0</v>
      </c>
      <c r="K50046">
        <v>10</v>
      </c>
      <c r="L50046">
        <v>93</v>
      </c>
      <c r="M50046">
        <v>2</v>
      </c>
      <c r="N50046">
        <v>2.6032830470000001</v>
      </c>
      <c r="O50046">
        <v>0.13015158199999999</v>
      </c>
      <c r="P50046">
        <v>95.540167940000003</v>
      </c>
      <c r="Q50046">
        <v>6.8419564350000002</v>
      </c>
      <c r="R50046">
        <v>130.64116419999999</v>
      </c>
      <c r="S50046">
        <v>3.1575465330000001</v>
      </c>
      <c r="T50046">
        <v>16.405000000000001</v>
      </c>
      <c r="U50046">
        <v>48.219000000000001</v>
      </c>
      <c r="V50046" t="s">
        <v>25</v>
      </c>
    </row>
    <row r="50047" spans="1:22" hidden="1" x14ac:dyDescent="0.35">
      <c r="A50047" t="s">
        <v>36</v>
      </c>
      <c r="B50047">
        <v>137</v>
      </c>
      <c r="C50047">
        <v>133.2304887</v>
      </c>
      <c r="D50047" t="s">
        <v>21</v>
      </c>
      <c r="E50047" t="b">
        <v>0</v>
      </c>
      <c r="F50047" t="b">
        <v>1</v>
      </c>
      <c r="G50047">
        <v>2</v>
      </c>
      <c r="H50047" t="b">
        <v>1</v>
      </c>
      <c r="I50047">
        <v>0</v>
      </c>
      <c r="J50047">
        <v>0</v>
      </c>
      <c r="K50047">
        <v>9</v>
      </c>
      <c r="L50047">
        <v>98</v>
      </c>
      <c r="M50047">
        <v>1</v>
      </c>
      <c r="N50047">
        <v>2.2947618479999998</v>
      </c>
      <c r="O50047">
        <v>0.45498973199999998</v>
      </c>
      <c r="P50047">
        <v>133.4351389</v>
      </c>
      <c r="Q50047">
        <v>9.5557442179999992</v>
      </c>
      <c r="R50047">
        <v>224.79878629999999</v>
      </c>
      <c r="S50047">
        <v>5.4332999329999998</v>
      </c>
      <c r="T50047">
        <v>16.344830000000002</v>
      </c>
      <c r="U50047">
        <v>48.201129999999999</v>
      </c>
      <c r="V50047" t="s">
        <v>25</v>
      </c>
    </row>
    <row r="50048" spans="1:22" hidden="1" x14ac:dyDescent="0.35">
      <c r="A50048" t="s">
        <v>36</v>
      </c>
      <c r="B50048">
        <v>138</v>
      </c>
      <c r="C50048">
        <v>73.159899960000004</v>
      </c>
      <c r="D50048" t="s">
        <v>21</v>
      </c>
      <c r="E50048" t="b">
        <v>0</v>
      </c>
      <c r="F50048" t="b">
        <v>1</v>
      </c>
      <c r="G50048">
        <v>2</v>
      </c>
      <c r="H50048" t="b">
        <v>0</v>
      </c>
      <c r="I50048">
        <v>0</v>
      </c>
      <c r="J50048">
        <v>0</v>
      </c>
      <c r="K50048">
        <v>10</v>
      </c>
      <c r="L50048">
        <v>100</v>
      </c>
      <c r="M50048">
        <v>1</v>
      </c>
      <c r="N50048">
        <v>2.2696711559999998</v>
      </c>
      <c r="O50048">
        <v>0.32193567000000001</v>
      </c>
      <c r="P50048">
        <v>102.4270243</v>
      </c>
      <c r="Q50048">
        <v>7.3351476450000002</v>
      </c>
      <c r="R50048">
        <v>151.59682419999999</v>
      </c>
      <c r="S50048">
        <v>3.6640367519999999</v>
      </c>
      <c r="T50048">
        <v>16.397130000000001</v>
      </c>
      <c r="U50048">
        <v>48.195459999999997</v>
      </c>
      <c r="V50048" t="s">
        <v>25</v>
      </c>
    </row>
    <row r="50049" spans="1:22" hidden="1" x14ac:dyDescent="0.35">
      <c r="A50049" t="s">
        <v>36</v>
      </c>
      <c r="B50049">
        <v>139</v>
      </c>
      <c r="C50049">
        <v>197.0408807</v>
      </c>
      <c r="D50049" t="s">
        <v>21</v>
      </c>
      <c r="E50049" t="b">
        <v>0</v>
      </c>
      <c r="F50049" t="b">
        <v>1</v>
      </c>
      <c r="G50049">
        <v>4</v>
      </c>
      <c r="H50049" t="b">
        <v>0</v>
      </c>
      <c r="I50049">
        <v>1</v>
      </c>
      <c r="J50049">
        <v>0</v>
      </c>
      <c r="K50049">
        <v>9</v>
      </c>
      <c r="L50049">
        <v>90</v>
      </c>
      <c r="M50049">
        <v>0</v>
      </c>
      <c r="N50049">
        <v>1.2045932500000001</v>
      </c>
      <c r="O50049">
        <v>0.43738030100000003</v>
      </c>
      <c r="P50049">
        <v>173.8676275</v>
      </c>
      <c r="Q50049">
        <v>12.451252269999999</v>
      </c>
      <c r="R50049">
        <v>273.2583166</v>
      </c>
      <c r="S50049">
        <v>6.604548082</v>
      </c>
      <c r="T50049">
        <v>16.381360000000001</v>
      </c>
      <c r="U50049">
        <v>48.198990000000002</v>
      </c>
      <c r="V50049" t="s">
        <v>25</v>
      </c>
    </row>
    <row r="50050" spans="1:22" hidden="1" x14ac:dyDescent="0.35">
      <c r="A50050" t="s">
        <v>36</v>
      </c>
      <c r="B50050">
        <v>140</v>
      </c>
      <c r="C50050">
        <v>203.11806089999999</v>
      </c>
      <c r="D50050" t="s">
        <v>23</v>
      </c>
      <c r="E50050" t="b">
        <v>0</v>
      </c>
      <c r="F50050" t="b">
        <v>0</v>
      </c>
      <c r="G50050">
        <v>2</v>
      </c>
      <c r="H50050" t="b">
        <v>0</v>
      </c>
      <c r="I50050">
        <v>0</v>
      </c>
      <c r="J50050">
        <v>0</v>
      </c>
      <c r="K50050">
        <v>9</v>
      </c>
      <c r="L50050">
        <v>93</v>
      </c>
      <c r="M50050">
        <v>1</v>
      </c>
      <c r="N50050">
        <v>4.0894049199999998</v>
      </c>
      <c r="O50050">
        <v>0.25645769299999999</v>
      </c>
      <c r="P50050">
        <v>69.616050740000006</v>
      </c>
      <c r="Q50050">
        <v>4.9854422129999998</v>
      </c>
      <c r="R50050">
        <v>91.574193460000004</v>
      </c>
      <c r="S50050">
        <v>2.2133129239999998</v>
      </c>
      <c r="T50050">
        <v>16.378119999999999</v>
      </c>
      <c r="U50050">
        <v>48.171860000000002</v>
      </c>
      <c r="V50050" t="s">
        <v>25</v>
      </c>
    </row>
    <row r="50051" spans="1:22" hidden="1" x14ac:dyDescent="0.35">
      <c r="A50051" t="s">
        <v>36</v>
      </c>
      <c r="B50051">
        <v>141</v>
      </c>
      <c r="C50051">
        <v>204.05301170000001</v>
      </c>
      <c r="D50051" t="s">
        <v>23</v>
      </c>
      <c r="E50051" t="b">
        <v>0</v>
      </c>
      <c r="F50051" t="b">
        <v>0</v>
      </c>
      <c r="G50051">
        <v>4</v>
      </c>
      <c r="H50051" t="b">
        <v>1</v>
      </c>
      <c r="I50051">
        <v>0</v>
      </c>
      <c r="J50051">
        <v>0</v>
      </c>
      <c r="K50051">
        <v>10</v>
      </c>
      <c r="L50051">
        <v>97</v>
      </c>
      <c r="M50051">
        <v>1</v>
      </c>
      <c r="N50051">
        <v>3.1259179939999999</v>
      </c>
      <c r="O50051">
        <v>0.55666566900000003</v>
      </c>
      <c r="P50051">
        <v>93.236318789999999</v>
      </c>
      <c r="Q50051">
        <v>6.6769699600000001</v>
      </c>
      <c r="R50051">
        <v>133.47026819999999</v>
      </c>
      <c r="S50051">
        <v>3.225924885</v>
      </c>
      <c r="T50051">
        <v>16.33175</v>
      </c>
      <c r="U50051">
        <v>48.210970000000003</v>
      </c>
      <c r="V50051" t="s">
        <v>25</v>
      </c>
    </row>
    <row r="50052" spans="1:22" hidden="1" x14ac:dyDescent="0.35">
      <c r="A50052" t="s">
        <v>36</v>
      </c>
      <c r="B50052">
        <v>142</v>
      </c>
      <c r="C50052">
        <v>281.88766570000001</v>
      </c>
      <c r="D50052" t="s">
        <v>23</v>
      </c>
      <c r="E50052" t="b">
        <v>0</v>
      </c>
      <c r="F50052" t="b">
        <v>0</v>
      </c>
      <c r="G50052">
        <v>4</v>
      </c>
      <c r="H50052" t="b">
        <v>1</v>
      </c>
      <c r="I50052">
        <v>0</v>
      </c>
      <c r="J50052">
        <v>0</v>
      </c>
      <c r="K50052">
        <v>10</v>
      </c>
      <c r="L50052">
        <v>94</v>
      </c>
      <c r="M50052">
        <v>2</v>
      </c>
      <c r="N50052">
        <v>1.8569796620000001</v>
      </c>
      <c r="O50052">
        <v>1.0414809810000001</v>
      </c>
      <c r="P50052">
        <v>146.53452139999999</v>
      </c>
      <c r="Q50052">
        <v>10.493835560000001</v>
      </c>
      <c r="R50052">
        <v>192.22056069999999</v>
      </c>
      <c r="S50052">
        <v>4.645896789</v>
      </c>
      <c r="T50052">
        <v>16.385999999999999</v>
      </c>
      <c r="U50052">
        <v>48.194000000000003</v>
      </c>
      <c r="V50052" t="s">
        <v>25</v>
      </c>
    </row>
    <row r="50053" spans="1:22" hidden="1" x14ac:dyDescent="0.35">
      <c r="A50053" t="s">
        <v>36</v>
      </c>
      <c r="B50053">
        <v>143</v>
      </c>
      <c r="C50053">
        <v>182.31540570000001</v>
      </c>
      <c r="D50053" t="s">
        <v>23</v>
      </c>
      <c r="E50053" t="b">
        <v>0</v>
      </c>
      <c r="F50053" t="b">
        <v>0</v>
      </c>
      <c r="G50053">
        <v>4</v>
      </c>
      <c r="H50053" t="b">
        <v>1</v>
      </c>
      <c r="I50053">
        <v>0</v>
      </c>
      <c r="J50053">
        <v>0</v>
      </c>
      <c r="K50053">
        <v>10</v>
      </c>
      <c r="L50053">
        <v>98</v>
      </c>
      <c r="M50053">
        <v>1</v>
      </c>
      <c r="N50053">
        <v>2.9253483880000002</v>
      </c>
      <c r="O50053">
        <v>0.69412770599999996</v>
      </c>
      <c r="P50053">
        <v>74.228114980000001</v>
      </c>
      <c r="Q50053">
        <v>5.3157278229999996</v>
      </c>
      <c r="R50053">
        <v>112.10989360000001</v>
      </c>
      <c r="S50053">
        <v>2.709652873</v>
      </c>
      <c r="T50053">
        <v>16.386939999999999</v>
      </c>
      <c r="U50053">
        <v>48.2333</v>
      </c>
      <c r="V50053" t="s">
        <v>25</v>
      </c>
    </row>
    <row r="50054" spans="1:22" hidden="1" x14ac:dyDescent="0.35">
      <c r="A50054" t="s">
        <v>36</v>
      </c>
      <c r="B50054">
        <v>144</v>
      </c>
      <c r="C50054">
        <v>316.94832059999999</v>
      </c>
      <c r="D50054" t="s">
        <v>23</v>
      </c>
      <c r="E50054" t="b">
        <v>0</v>
      </c>
      <c r="F50054" t="b">
        <v>0</v>
      </c>
      <c r="G50054">
        <v>2</v>
      </c>
      <c r="H50054" t="b">
        <v>0</v>
      </c>
      <c r="I50054">
        <v>0</v>
      </c>
      <c r="J50054">
        <v>1</v>
      </c>
      <c r="K50054">
        <v>10</v>
      </c>
      <c r="L50054">
        <v>100</v>
      </c>
      <c r="M50054">
        <v>1</v>
      </c>
      <c r="N50054">
        <v>4.4787149800000003</v>
      </c>
      <c r="O50054">
        <v>1.4944978069999999</v>
      </c>
      <c r="P50054">
        <v>63.616933000000003</v>
      </c>
      <c r="Q50054">
        <v>4.555824984</v>
      </c>
      <c r="R50054">
        <v>88.190333069999994</v>
      </c>
      <c r="S50054">
        <v>2.1315263240000002</v>
      </c>
      <c r="T50054">
        <v>16.318000000000001</v>
      </c>
      <c r="U50054">
        <v>48.223999999999997</v>
      </c>
      <c r="V50054" t="s">
        <v>25</v>
      </c>
    </row>
    <row r="50055" spans="1:22" hidden="1" x14ac:dyDescent="0.35">
      <c r="A50055" t="s">
        <v>36</v>
      </c>
      <c r="B50055">
        <v>145</v>
      </c>
      <c r="C50055">
        <v>316.94832059999999</v>
      </c>
      <c r="D50055" t="s">
        <v>23</v>
      </c>
      <c r="E50055" t="b">
        <v>0</v>
      </c>
      <c r="F50055" t="b">
        <v>0</v>
      </c>
      <c r="G50055">
        <v>3</v>
      </c>
      <c r="H50055" t="b">
        <v>0</v>
      </c>
      <c r="I50055">
        <v>0</v>
      </c>
      <c r="J50055">
        <v>1</v>
      </c>
      <c r="K50055">
        <v>10</v>
      </c>
      <c r="L50055">
        <v>100</v>
      </c>
      <c r="M50055">
        <v>1</v>
      </c>
      <c r="N50055">
        <v>4.478701601</v>
      </c>
      <c r="O50055">
        <v>1.4944949009999999</v>
      </c>
      <c r="P50055">
        <v>63.617101089999998</v>
      </c>
      <c r="Q50055">
        <v>4.5558370220000004</v>
      </c>
      <c r="R50055">
        <v>88.190573150000006</v>
      </c>
      <c r="S50055">
        <v>2.1315321269999998</v>
      </c>
      <c r="T50055">
        <v>16.318000000000001</v>
      </c>
      <c r="U50055">
        <v>48.223999999999997</v>
      </c>
      <c r="V50055" t="s">
        <v>25</v>
      </c>
    </row>
    <row r="50056" spans="1:22" hidden="1" x14ac:dyDescent="0.35">
      <c r="A50056" t="s">
        <v>36</v>
      </c>
      <c r="B50056">
        <v>146</v>
      </c>
      <c r="C50056">
        <v>223.92071619999999</v>
      </c>
      <c r="D50056" t="s">
        <v>23</v>
      </c>
      <c r="E50056" t="b">
        <v>0</v>
      </c>
      <c r="F50056" t="b">
        <v>0</v>
      </c>
      <c r="G50056">
        <v>2</v>
      </c>
      <c r="H50056" t="b">
        <v>0</v>
      </c>
      <c r="I50056">
        <v>0</v>
      </c>
      <c r="J50056">
        <v>1</v>
      </c>
      <c r="K50056">
        <v>9</v>
      </c>
      <c r="L50056">
        <v>100</v>
      </c>
      <c r="M50056">
        <v>0</v>
      </c>
      <c r="N50056">
        <v>4.4786969059999997</v>
      </c>
      <c r="O50056">
        <v>1.4944928529999999</v>
      </c>
      <c r="P50056">
        <v>63.61716448</v>
      </c>
      <c r="Q50056">
        <v>4.5558415610000003</v>
      </c>
      <c r="R50056">
        <v>88.190661710000001</v>
      </c>
      <c r="S50056">
        <v>2.1315342670000001</v>
      </c>
      <c r="T50056">
        <v>16.318000000000001</v>
      </c>
      <c r="U50056">
        <v>48.223999999999997</v>
      </c>
      <c r="V50056" t="s">
        <v>25</v>
      </c>
    </row>
    <row r="50057" spans="1:22" hidden="1" x14ac:dyDescent="0.35">
      <c r="A50057" t="s">
        <v>36</v>
      </c>
      <c r="B50057">
        <v>147</v>
      </c>
      <c r="C50057">
        <v>247.76196150000001</v>
      </c>
      <c r="D50057" t="s">
        <v>23</v>
      </c>
      <c r="E50057" t="b">
        <v>0</v>
      </c>
      <c r="F50057" t="b">
        <v>0</v>
      </c>
      <c r="G50057">
        <v>2</v>
      </c>
      <c r="H50057" t="b">
        <v>0</v>
      </c>
      <c r="I50057">
        <v>0</v>
      </c>
      <c r="J50057">
        <v>1</v>
      </c>
      <c r="K50057">
        <v>9</v>
      </c>
      <c r="L50057">
        <v>100</v>
      </c>
      <c r="M50057">
        <v>0</v>
      </c>
      <c r="N50057">
        <v>4.6587953049999999</v>
      </c>
      <c r="O50057">
        <v>1.560814484</v>
      </c>
      <c r="P50057">
        <v>61.363935230000003</v>
      </c>
      <c r="Q50057">
        <v>4.3944801499999997</v>
      </c>
      <c r="R50057">
        <v>84.720249170000002</v>
      </c>
      <c r="S50057">
        <v>2.0476557350000002</v>
      </c>
      <c r="T50057">
        <v>16.315999999999999</v>
      </c>
      <c r="U50057">
        <v>48.225000000000001</v>
      </c>
      <c r="V50057" t="s">
        <v>25</v>
      </c>
    </row>
    <row r="50058" spans="1:22" hidden="1" x14ac:dyDescent="0.35">
      <c r="A50058" t="s">
        <v>36</v>
      </c>
      <c r="B50058">
        <v>148</v>
      </c>
      <c r="C50058">
        <v>538.29792210000005</v>
      </c>
      <c r="D50058" t="s">
        <v>23</v>
      </c>
      <c r="E50058" t="b">
        <v>0</v>
      </c>
      <c r="F50058" t="b">
        <v>0</v>
      </c>
      <c r="G50058">
        <v>5</v>
      </c>
      <c r="H50058" t="b">
        <v>0</v>
      </c>
      <c r="I50058">
        <v>0</v>
      </c>
      <c r="J50058">
        <v>1</v>
      </c>
      <c r="K50058">
        <v>10</v>
      </c>
      <c r="L50058">
        <v>100</v>
      </c>
      <c r="M50058">
        <v>2</v>
      </c>
      <c r="N50058">
        <v>4.5473786599999997</v>
      </c>
      <c r="O50058">
        <v>1.4718184050000001</v>
      </c>
      <c r="P50058">
        <v>62.931166249999997</v>
      </c>
      <c r="Q50058">
        <v>4.5067148939999999</v>
      </c>
      <c r="R50058">
        <v>87.137098230000007</v>
      </c>
      <c r="S50058">
        <v>2.106070044</v>
      </c>
      <c r="T50058">
        <v>16.317</v>
      </c>
      <c r="U50058">
        <v>48.223999999999997</v>
      </c>
      <c r="V50058" t="s">
        <v>25</v>
      </c>
    </row>
    <row r="50059" spans="1:22" hidden="1" x14ac:dyDescent="0.35">
      <c r="A50059" t="s">
        <v>36</v>
      </c>
      <c r="B50059">
        <v>149</v>
      </c>
      <c r="C50059">
        <v>202.88432320000001</v>
      </c>
      <c r="D50059" t="s">
        <v>23</v>
      </c>
      <c r="E50059" t="b">
        <v>0</v>
      </c>
      <c r="F50059" t="b">
        <v>0</v>
      </c>
      <c r="G50059">
        <v>4</v>
      </c>
      <c r="H50059" t="b">
        <v>0</v>
      </c>
      <c r="I50059">
        <v>0</v>
      </c>
      <c r="J50059">
        <v>0</v>
      </c>
      <c r="K50059">
        <v>9</v>
      </c>
      <c r="L50059">
        <v>95</v>
      </c>
      <c r="M50059">
        <v>2</v>
      </c>
      <c r="N50059">
        <v>1.3314442950000001</v>
      </c>
      <c r="O50059">
        <v>0.24355760700000001</v>
      </c>
      <c r="P50059">
        <v>132.56788649999999</v>
      </c>
      <c r="Q50059">
        <v>9.4936373229999997</v>
      </c>
      <c r="R50059">
        <v>215.62778399999999</v>
      </c>
      <c r="S50059">
        <v>5.2116403450000002</v>
      </c>
      <c r="T50059">
        <v>16.385269999999998</v>
      </c>
      <c r="U50059">
        <v>48.217649999999999</v>
      </c>
      <c r="V50059" t="s">
        <v>25</v>
      </c>
    </row>
    <row r="50060" spans="1:22" hidden="1" x14ac:dyDescent="0.35">
      <c r="A50060" t="s">
        <v>36</v>
      </c>
      <c r="B50060">
        <v>150</v>
      </c>
      <c r="C50060">
        <v>156.6042587</v>
      </c>
      <c r="D50060" t="s">
        <v>23</v>
      </c>
      <c r="E50060" t="b">
        <v>0</v>
      </c>
      <c r="F50060" t="b">
        <v>0</v>
      </c>
      <c r="G50060">
        <v>2</v>
      </c>
      <c r="H50060" t="b">
        <v>0</v>
      </c>
      <c r="I50060">
        <v>0</v>
      </c>
      <c r="J50060">
        <v>0</v>
      </c>
      <c r="K50060">
        <v>9</v>
      </c>
      <c r="L50060">
        <v>94</v>
      </c>
      <c r="M50060">
        <v>1</v>
      </c>
      <c r="N50060">
        <v>1.6743944959999999</v>
      </c>
      <c r="O50060">
        <v>0.34080575600000002</v>
      </c>
      <c r="P50060">
        <v>118.4334822</v>
      </c>
      <c r="Q50060">
        <v>8.4814245509999999</v>
      </c>
      <c r="R50060">
        <v>181.578723</v>
      </c>
      <c r="S50060">
        <v>4.388687676</v>
      </c>
      <c r="T50060">
        <v>16.38869</v>
      </c>
      <c r="U50060">
        <v>48.219749999999998</v>
      </c>
      <c r="V50060" t="s">
        <v>25</v>
      </c>
    </row>
    <row r="50061" spans="1:22" hidden="1" x14ac:dyDescent="0.35">
      <c r="A50061" t="s">
        <v>36</v>
      </c>
      <c r="B50061">
        <v>151</v>
      </c>
      <c r="C50061">
        <v>144.91737370000001</v>
      </c>
      <c r="D50061" t="s">
        <v>21</v>
      </c>
      <c r="E50061" t="b">
        <v>0</v>
      </c>
      <c r="F50061" t="b">
        <v>1</v>
      </c>
      <c r="G50061">
        <v>2</v>
      </c>
      <c r="H50061" t="b">
        <v>0</v>
      </c>
      <c r="I50061">
        <v>1</v>
      </c>
      <c r="J50061">
        <v>0</v>
      </c>
      <c r="K50061">
        <v>9</v>
      </c>
      <c r="L50061">
        <v>94</v>
      </c>
      <c r="M50061">
        <v>1</v>
      </c>
      <c r="N50061">
        <v>4.6868230889999998</v>
      </c>
      <c r="O50061">
        <v>0.64525397200000001</v>
      </c>
      <c r="P50061">
        <v>59.378186900000003</v>
      </c>
      <c r="Q50061">
        <v>4.2522739569999999</v>
      </c>
      <c r="R50061">
        <v>77.282997850000001</v>
      </c>
      <c r="S50061">
        <v>1.86790024</v>
      </c>
      <c r="T50061">
        <v>16.38946</v>
      </c>
      <c r="U50061">
        <v>48.16771</v>
      </c>
      <c r="V50061" t="s">
        <v>25</v>
      </c>
    </row>
    <row r="50062" spans="1:22" hidden="1" x14ac:dyDescent="0.35">
      <c r="A50062" t="s">
        <v>36</v>
      </c>
      <c r="B50062">
        <v>152</v>
      </c>
      <c r="C50062">
        <v>187.92511039999999</v>
      </c>
      <c r="D50062" t="s">
        <v>23</v>
      </c>
      <c r="E50062" t="b">
        <v>0</v>
      </c>
      <c r="F50062" t="b">
        <v>0</v>
      </c>
      <c r="G50062">
        <v>2</v>
      </c>
      <c r="H50062" t="b">
        <v>0</v>
      </c>
      <c r="I50062">
        <v>0</v>
      </c>
      <c r="J50062">
        <v>1</v>
      </c>
      <c r="K50062">
        <v>10</v>
      </c>
      <c r="L50062">
        <v>95</v>
      </c>
      <c r="M50062">
        <v>1</v>
      </c>
      <c r="N50062">
        <v>1.276011708</v>
      </c>
      <c r="O50062">
        <v>0.333150856</v>
      </c>
      <c r="P50062">
        <v>138.48947290000001</v>
      </c>
      <c r="Q50062">
        <v>9.9177022709999996</v>
      </c>
      <c r="R50062">
        <v>222.2854164</v>
      </c>
      <c r="S50062">
        <v>5.3725527499999997</v>
      </c>
      <c r="T50062">
        <v>16.372540000000001</v>
      </c>
      <c r="U50062">
        <v>48.21998</v>
      </c>
      <c r="V50062" t="s">
        <v>25</v>
      </c>
    </row>
    <row r="50063" spans="1:22" hidden="1" x14ac:dyDescent="0.35">
      <c r="A50063" t="s">
        <v>36</v>
      </c>
      <c r="B50063">
        <v>153</v>
      </c>
      <c r="C50063">
        <v>199.61199540000001</v>
      </c>
      <c r="D50063" t="s">
        <v>23</v>
      </c>
      <c r="E50063" t="b">
        <v>0</v>
      </c>
      <c r="F50063" t="b">
        <v>0</v>
      </c>
      <c r="G50063">
        <v>2</v>
      </c>
      <c r="H50063" t="b">
        <v>0</v>
      </c>
      <c r="I50063">
        <v>0</v>
      </c>
      <c r="J50063">
        <v>1</v>
      </c>
      <c r="K50063">
        <v>9</v>
      </c>
      <c r="L50063">
        <v>93</v>
      </c>
      <c r="M50063">
        <v>1</v>
      </c>
      <c r="N50063">
        <v>1.23168809</v>
      </c>
      <c r="O50063">
        <v>0.28505089</v>
      </c>
      <c r="P50063">
        <v>142.16711509999999</v>
      </c>
      <c r="Q50063">
        <v>10.181070739999999</v>
      </c>
      <c r="R50063">
        <v>228.22861280000001</v>
      </c>
      <c r="S50063">
        <v>5.516197515</v>
      </c>
      <c r="T50063">
        <v>16.372330000000002</v>
      </c>
      <c r="U50063">
        <v>48.219569999999997</v>
      </c>
      <c r="V50063" t="s">
        <v>25</v>
      </c>
    </row>
    <row r="50064" spans="1:22" hidden="1" x14ac:dyDescent="0.35">
      <c r="A50064" t="s">
        <v>36</v>
      </c>
      <c r="B50064">
        <v>154</v>
      </c>
      <c r="C50064">
        <v>187.92511039999999</v>
      </c>
      <c r="D50064" t="s">
        <v>23</v>
      </c>
      <c r="E50064" t="b">
        <v>0</v>
      </c>
      <c r="F50064" t="b">
        <v>0</v>
      </c>
      <c r="G50064">
        <v>2</v>
      </c>
      <c r="H50064" t="b">
        <v>0</v>
      </c>
      <c r="I50064">
        <v>0</v>
      </c>
      <c r="J50064">
        <v>1</v>
      </c>
      <c r="K50064">
        <v>10</v>
      </c>
      <c r="L50064">
        <v>93</v>
      </c>
      <c r="M50064">
        <v>1</v>
      </c>
      <c r="N50064">
        <v>1.3900828270000001</v>
      </c>
      <c r="O50064">
        <v>0.41428156799999999</v>
      </c>
      <c r="P50064">
        <v>130.16997810000001</v>
      </c>
      <c r="Q50064">
        <v>9.3219149439999995</v>
      </c>
      <c r="R50064">
        <v>207.538094</v>
      </c>
      <c r="S50064">
        <v>5.0161156580000004</v>
      </c>
      <c r="T50064">
        <v>16.372890000000002</v>
      </c>
      <c r="U50064">
        <v>48.221020000000003</v>
      </c>
      <c r="V50064" t="s">
        <v>25</v>
      </c>
    </row>
    <row r="50065" spans="1:22" hidden="1" x14ac:dyDescent="0.35">
      <c r="A50065" t="s">
        <v>36</v>
      </c>
      <c r="B50065">
        <v>155</v>
      </c>
      <c r="C50065">
        <v>140.9438328</v>
      </c>
      <c r="D50065" t="s">
        <v>23</v>
      </c>
      <c r="E50065" t="b">
        <v>0</v>
      </c>
      <c r="F50065" t="b">
        <v>0</v>
      </c>
      <c r="G50065">
        <v>4</v>
      </c>
      <c r="H50065" t="b">
        <v>0</v>
      </c>
      <c r="I50065">
        <v>0</v>
      </c>
      <c r="J50065">
        <v>1</v>
      </c>
      <c r="K50065">
        <v>8</v>
      </c>
      <c r="L50065">
        <v>76</v>
      </c>
      <c r="M50065">
        <v>0</v>
      </c>
      <c r="N50065">
        <v>2.6798361650000002</v>
      </c>
      <c r="O50065">
        <v>9.8198760999999996E-2</v>
      </c>
      <c r="P50065">
        <v>104.6258115</v>
      </c>
      <c r="Q50065">
        <v>7.4926102779999999</v>
      </c>
      <c r="R50065">
        <v>157.72744689999999</v>
      </c>
      <c r="S50065">
        <v>3.812211537</v>
      </c>
      <c r="T50065">
        <v>16.337900000000001</v>
      </c>
      <c r="U50065">
        <v>48.211660000000002</v>
      </c>
      <c r="V50065" t="s">
        <v>25</v>
      </c>
    </row>
    <row r="50066" spans="1:22" hidden="1" x14ac:dyDescent="0.35">
      <c r="A50066" t="s">
        <v>36</v>
      </c>
      <c r="B50066">
        <v>156</v>
      </c>
      <c r="C50066">
        <v>276.04422319999998</v>
      </c>
      <c r="D50066" t="s">
        <v>23</v>
      </c>
      <c r="E50066" t="b">
        <v>0</v>
      </c>
      <c r="F50066" t="b">
        <v>0</v>
      </c>
      <c r="G50066">
        <v>4</v>
      </c>
      <c r="H50066" t="b">
        <v>0</v>
      </c>
      <c r="I50066">
        <v>0</v>
      </c>
      <c r="J50066">
        <v>1</v>
      </c>
      <c r="K50066">
        <v>10</v>
      </c>
      <c r="L50066">
        <v>96</v>
      </c>
      <c r="M50066">
        <v>2</v>
      </c>
      <c r="N50066">
        <v>4.9902729020000001</v>
      </c>
      <c r="O50066">
        <v>0.40336148300000002</v>
      </c>
      <c r="P50066">
        <v>65.351562560000005</v>
      </c>
      <c r="Q50066">
        <v>4.680047708</v>
      </c>
      <c r="R50066">
        <v>83.901543410000002</v>
      </c>
      <c r="S50066">
        <v>2.027867933</v>
      </c>
      <c r="T50066">
        <v>16.30688</v>
      </c>
      <c r="U50066">
        <v>48.21331</v>
      </c>
      <c r="V50066" t="s">
        <v>25</v>
      </c>
    </row>
    <row r="50067" spans="1:22" hidden="1" x14ac:dyDescent="0.35">
      <c r="A50067" t="s">
        <v>36</v>
      </c>
      <c r="B50067">
        <v>157</v>
      </c>
      <c r="C50067">
        <v>233.2702242</v>
      </c>
      <c r="D50067" t="s">
        <v>23</v>
      </c>
      <c r="E50067" t="b">
        <v>0</v>
      </c>
      <c r="F50067" t="b">
        <v>0</v>
      </c>
      <c r="G50067">
        <v>4</v>
      </c>
      <c r="H50067" t="b">
        <v>1</v>
      </c>
      <c r="I50067">
        <v>0</v>
      </c>
      <c r="J50067">
        <v>1</v>
      </c>
      <c r="K50067">
        <v>10</v>
      </c>
      <c r="L50067">
        <v>91</v>
      </c>
      <c r="M50067">
        <v>0</v>
      </c>
      <c r="N50067">
        <v>2.111188308</v>
      </c>
      <c r="O50067">
        <v>0.917171348</v>
      </c>
      <c r="P50067">
        <v>122.12412809999999</v>
      </c>
      <c r="Q50067">
        <v>8.7457242530000006</v>
      </c>
      <c r="R50067">
        <v>161.9562377</v>
      </c>
      <c r="S50067">
        <v>3.914419777</v>
      </c>
      <c r="T50067">
        <v>16.39</v>
      </c>
      <c r="U50067">
        <v>48.192990000000002</v>
      </c>
      <c r="V50067" t="s">
        <v>25</v>
      </c>
    </row>
    <row r="50068" spans="1:22" hidden="1" x14ac:dyDescent="0.35">
      <c r="A50068" t="s">
        <v>36</v>
      </c>
      <c r="B50068">
        <v>158</v>
      </c>
      <c r="C50068">
        <v>430.31110489999998</v>
      </c>
      <c r="D50068" t="s">
        <v>23</v>
      </c>
      <c r="E50068" t="b">
        <v>0</v>
      </c>
      <c r="F50068" t="b">
        <v>0</v>
      </c>
      <c r="G50068">
        <v>6</v>
      </c>
      <c r="H50068" t="b">
        <v>0</v>
      </c>
      <c r="I50068">
        <v>0</v>
      </c>
      <c r="J50068">
        <v>1</v>
      </c>
      <c r="K50068">
        <v>10</v>
      </c>
      <c r="L50068">
        <v>89</v>
      </c>
      <c r="M50068">
        <v>2</v>
      </c>
      <c r="N50068">
        <v>2.764320246</v>
      </c>
      <c r="O50068">
        <v>0.22999282400000001</v>
      </c>
      <c r="P50068">
        <v>84.830082630000007</v>
      </c>
      <c r="Q50068">
        <v>6.0749707920000002</v>
      </c>
      <c r="R50068">
        <v>120.5705475</v>
      </c>
      <c r="S50068">
        <v>2.914143615</v>
      </c>
      <c r="T50068">
        <v>16.405519999999999</v>
      </c>
      <c r="U50068">
        <v>48.195689999999999</v>
      </c>
      <c r="V50068" t="s">
        <v>25</v>
      </c>
    </row>
    <row r="50069" spans="1:22" hidden="1" x14ac:dyDescent="0.35">
      <c r="A50069" t="s">
        <v>36</v>
      </c>
      <c r="B50069">
        <v>159</v>
      </c>
      <c r="C50069">
        <v>295.67818990000001</v>
      </c>
      <c r="D50069" t="s">
        <v>23</v>
      </c>
      <c r="E50069" t="b">
        <v>0</v>
      </c>
      <c r="F50069" t="b">
        <v>0</v>
      </c>
      <c r="G50069">
        <v>4</v>
      </c>
      <c r="H50069" t="b">
        <v>0</v>
      </c>
      <c r="I50069">
        <v>0</v>
      </c>
      <c r="J50069">
        <v>0</v>
      </c>
      <c r="K50069">
        <v>10</v>
      </c>
      <c r="L50069">
        <v>96</v>
      </c>
      <c r="M50069">
        <v>2</v>
      </c>
      <c r="N50069">
        <v>0.64824712699999998</v>
      </c>
      <c r="O50069">
        <v>0.32376405800000002</v>
      </c>
      <c r="P50069">
        <v>214.09137000000001</v>
      </c>
      <c r="Q50069">
        <v>15.3318113</v>
      </c>
      <c r="R50069">
        <v>359.52578119999998</v>
      </c>
      <c r="S50069">
        <v>8.6895994180000002</v>
      </c>
      <c r="T50069">
        <v>16.37255</v>
      </c>
      <c r="U50069">
        <v>48.214309999999998</v>
      </c>
      <c r="V50069" t="s">
        <v>25</v>
      </c>
    </row>
    <row r="50070" spans="1:22" hidden="1" x14ac:dyDescent="0.35">
      <c r="A50070" t="s">
        <v>36</v>
      </c>
      <c r="B50070">
        <v>160</v>
      </c>
      <c r="C50070">
        <v>298.24930460000002</v>
      </c>
      <c r="D50070" t="s">
        <v>23</v>
      </c>
      <c r="E50070" t="b">
        <v>0</v>
      </c>
      <c r="F50070" t="b">
        <v>0</v>
      </c>
      <c r="G50070">
        <v>5</v>
      </c>
      <c r="H50070" t="b">
        <v>0</v>
      </c>
      <c r="I50070">
        <v>0</v>
      </c>
      <c r="J50070">
        <v>0</v>
      </c>
      <c r="K50070">
        <v>9</v>
      </c>
      <c r="L50070">
        <v>95</v>
      </c>
      <c r="M50070">
        <v>2</v>
      </c>
      <c r="N50070">
        <v>0.439029161</v>
      </c>
      <c r="O50070">
        <v>0.39628877499999998</v>
      </c>
      <c r="P50070">
        <v>271.8885641</v>
      </c>
      <c r="Q50070">
        <v>19.470864989999999</v>
      </c>
      <c r="R50070">
        <v>461.66433000000001</v>
      </c>
      <c r="S50070">
        <v>11.15824873</v>
      </c>
      <c r="T50070">
        <v>16.372440000000001</v>
      </c>
      <c r="U50070">
        <v>48.212389999999999</v>
      </c>
      <c r="V50070" t="s">
        <v>25</v>
      </c>
    </row>
    <row r="50071" spans="1:22" hidden="1" x14ac:dyDescent="0.35">
      <c r="A50071" t="s">
        <v>36</v>
      </c>
      <c r="B50071">
        <v>161</v>
      </c>
      <c r="C50071">
        <v>207.55907719999999</v>
      </c>
      <c r="D50071" t="s">
        <v>23</v>
      </c>
      <c r="E50071" t="b">
        <v>0</v>
      </c>
      <c r="F50071" t="b">
        <v>0</v>
      </c>
      <c r="G50071">
        <v>3</v>
      </c>
      <c r="H50071" t="b">
        <v>0</v>
      </c>
      <c r="I50071">
        <v>1</v>
      </c>
      <c r="J50071">
        <v>0</v>
      </c>
      <c r="K50071">
        <v>9</v>
      </c>
      <c r="L50071">
        <v>94</v>
      </c>
      <c r="M50071">
        <v>1</v>
      </c>
      <c r="N50071">
        <v>2.8124884849999998</v>
      </c>
      <c r="O50071">
        <v>0.24924485900000001</v>
      </c>
      <c r="P50071">
        <v>106.62804939999999</v>
      </c>
      <c r="Q50071">
        <v>7.6359973480000001</v>
      </c>
      <c r="R50071">
        <v>158.02815609999999</v>
      </c>
      <c r="S50071">
        <v>3.8194795610000001</v>
      </c>
      <c r="T50071">
        <v>16.335999999999999</v>
      </c>
      <c r="U50071">
        <v>48.206000000000003</v>
      </c>
      <c r="V50071" t="s">
        <v>25</v>
      </c>
    </row>
    <row r="50072" spans="1:22" hidden="1" x14ac:dyDescent="0.35">
      <c r="A50072" t="s">
        <v>36</v>
      </c>
      <c r="B50072">
        <v>162</v>
      </c>
      <c r="C50072">
        <v>283.99130500000001</v>
      </c>
      <c r="D50072" t="s">
        <v>23</v>
      </c>
      <c r="E50072" t="b">
        <v>0</v>
      </c>
      <c r="F50072" t="b">
        <v>0</v>
      </c>
      <c r="G50072">
        <v>3</v>
      </c>
      <c r="H50072" t="b">
        <v>0</v>
      </c>
      <c r="I50072">
        <v>0</v>
      </c>
      <c r="J50072">
        <v>0</v>
      </c>
      <c r="K50072">
        <v>10</v>
      </c>
      <c r="L50072">
        <v>97</v>
      </c>
      <c r="M50072">
        <v>1</v>
      </c>
      <c r="N50072">
        <v>2.746653732</v>
      </c>
      <c r="O50072">
        <v>0.80134218199999996</v>
      </c>
      <c r="P50072">
        <v>91.229447840000006</v>
      </c>
      <c r="Q50072">
        <v>6.5332511039999996</v>
      </c>
      <c r="R50072">
        <v>124.01232899999999</v>
      </c>
      <c r="S50072">
        <v>2.9973301440000002</v>
      </c>
      <c r="T50072">
        <v>16.398250000000001</v>
      </c>
      <c r="U50072">
        <v>48.190080000000002</v>
      </c>
      <c r="V50072" t="s">
        <v>25</v>
      </c>
    </row>
    <row r="50073" spans="1:22" hidden="1" x14ac:dyDescent="0.35">
      <c r="A50073" t="s">
        <v>36</v>
      </c>
      <c r="B50073">
        <v>163</v>
      </c>
      <c r="C50073">
        <v>185.58773339999999</v>
      </c>
      <c r="D50073" t="s">
        <v>23</v>
      </c>
      <c r="E50073" t="b">
        <v>0</v>
      </c>
      <c r="F50073" t="b">
        <v>0</v>
      </c>
      <c r="G50073">
        <v>4</v>
      </c>
      <c r="H50073" t="b">
        <v>1</v>
      </c>
      <c r="I50073">
        <v>1</v>
      </c>
      <c r="J50073">
        <v>0</v>
      </c>
      <c r="K50073">
        <v>10</v>
      </c>
      <c r="L50073">
        <v>98</v>
      </c>
      <c r="M50073">
        <v>2</v>
      </c>
      <c r="N50073">
        <v>5.4823770810000001</v>
      </c>
      <c r="O50073">
        <v>2.6212602060000001</v>
      </c>
      <c r="P50073">
        <v>51.052379459999997</v>
      </c>
      <c r="Q50073">
        <v>3.656034563</v>
      </c>
      <c r="R50073">
        <v>70.304535299999998</v>
      </c>
      <c r="S50073">
        <v>1.6992334929999999</v>
      </c>
      <c r="T50073">
        <v>16.31128</v>
      </c>
      <c r="U50073">
        <v>48.234879999999997</v>
      </c>
      <c r="V50073" t="s">
        <v>25</v>
      </c>
    </row>
    <row r="50074" spans="1:22" hidden="1" x14ac:dyDescent="0.35">
      <c r="A50074" t="s">
        <v>36</v>
      </c>
      <c r="B50074">
        <v>164</v>
      </c>
      <c r="C50074">
        <v>249.16438769999999</v>
      </c>
      <c r="D50074" t="s">
        <v>23</v>
      </c>
      <c r="E50074" t="b">
        <v>0</v>
      </c>
      <c r="F50074" t="b">
        <v>0</v>
      </c>
      <c r="G50074">
        <v>3</v>
      </c>
      <c r="H50074" t="b">
        <v>0</v>
      </c>
      <c r="I50074">
        <v>0</v>
      </c>
      <c r="J50074">
        <v>0</v>
      </c>
      <c r="K50074">
        <v>9</v>
      </c>
      <c r="L50074">
        <v>91</v>
      </c>
      <c r="M50074">
        <v>1</v>
      </c>
      <c r="N50074">
        <v>1.43335357</v>
      </c>
      <c r="O50074">
        <v>0.70911893400000003</v>
      </c>
      <c r="P50074">
        <v>147.59275940000001</v>
      </c>
      <c r="Q50074">
        <v>10.56961959</v>
      </c>
      <c r="R50074">
        <v>204.97906789999999</v>
      </c>
      <c r="S50074">
        <v>4.954264985</v>
      </c>
      <c r="T50074">
        <v>16.392869999999998</v>
      </c>
      <c r="U50074">
        <v>48.209710000000001</v>
      </c>
      <c r="V50074" t="s">
        <v>25</v>
      </c>
    </row>
    <row r="50075" spans="1:22" hidden="1" x14ac:dyDescent="0.35">
      <c r="A50075" t="s">
        <v>36</v>
      </c>
      <c r="B50075">
        <v>165</v>
      </c>
      <c r="C50075">
        <v>321.15559919999998</v>
      </c>
      <c r="D50075" t="s">
        <v>23</v>
      </c>
      <c r="E50075" t="b">
        <v>0</v>
      </c>
      <c r="F50075" t="b">
        <v>0</v>
      </c>
      <c r="G50075">
        <v>4</v>
      </c>
      <c r="H50075" t="b">
        <v>0</v>
      </c>
      <c r="I50075">
        <v>1</v>
      </c>
      <c r="J50075">
        <v>0</v>
      </c>
      <c r="K50075">
        <v>10</v>
      </c>
      <c r="L50075">
        <v>91</v>
      </c>
      <c r="M50075">
        <v>1</v>
      </c>
      <c r="N50075">
        <v>0.184415212</v>
      </c>
      <c r="O50075">
        <v>0.29684205600000002</v>
      </c>
      <c r="P50075">
        <v>345.89942500000001</v>
      </c>
      <c r="Q50075">
        <v>24.771034499999999</v>
      </c>
      <c r="R50075">
        <v>1053.2960989999999</v>
      </c>
      <c r="S50075">
        <v>25.457760329999999</v>
      </c>
      <c r="T50075">
        <v>16.37567</v>
      </c>
      <c r="U50075">
        <v>48.209499999999998</v>
      </c>
      <c r="V50075" t="s">
        <v>25</v>
      </c>
    </row>
    <row r="50076" spans="1:22" hidden="1" x14ac:dyDescent="0.35">
      <c r="A50076" t="s">
        <v>36</v>
      </c>
      <c r="B50076">
        <v>166</v>
      </c>
      <c r="C50076">
        <v>321.15559919999998</v>
      </c>
      <c r="D50076" t="s">
        <v>23</v>
      </c>
      <c r="E50076" t="b">
        <v>0</v>
      </c>
      <c r="F50076" t="b">
        <v>0</v>
      </c>
      <c r="G50076">
        <v>4</v>
      </c>
      <c r="H50076" t="b">
        <v>0</v>
      </c>
      <c r="I50076">
        <v>0</v>
      </c>
      <c r="J50076">
        <v>1</v>
      </c>
      <c r="K50076">
        <v>9</v>
      </c>
      <c r="L50076">
        <v>93</v>
      </c>
      <c r="M50076">
        <v>1</v>
      </c>
      <c r="N50076">
        <v>2.7153570519999999</v>
      </c>
      <c r="O50076">
        <v>0.27271831600000002</v>
      </c>
      <c r="P50076">
        <v>86.10306808</v>
      </c>
      <c r="Q50076">
        <v>6.1661336110000002</v>
      </c>
      <c r="R50076">
        <v>122.26340810000001</v>
      </c>
      <c r="S50076">
        <v>2.9550594010000002</v>
      </c>
      <c r="T50076">
        <v>16.40484</v>
      </c>
      <c r="U50076">
        <v>48.195790000000002</v>
      </c>
      <c r="V50076" t="s">
        <v>25</v>
      </c>
    </row>
    <row r="50077" spans="1:22" hidden="1" x14ac:dyDescent="0.35">
      <c r="A50077" t="s">
        <v>36</v>
      </c>
      <c r="B50077">
        <v>167</v>
      </c>
      <c r="C50077">
        <v>197.0408807</v>
      </c>
      <c r="D50077" t="s">
        <v>21</v>
      </c>
      <c r="E50077" t="b">
        <v>0</v>
      </c>
      <c r="F50077" t="b">
        <v>1</v>
      </c>
      <c r="G50077">
        <v>3</v>
      </c>
      <c r="H50077" t="b">
        <v>0</v>
      </c>
      <c r="I50077">
        <v>0</v>
      </c>
      <c r="J50077">
        <v>0</v>
      </c>
      <c r="K50077">
        <v>9</v>
      </c>
      <c r="L50077">
        <v>89</v>
      </c>
      <c r="M50077">
        <v>2</v>
      </c>
      <c r="N50077">
        <v>7.7266656339999997</v>
      </c>
      <c r="O50077">
        <v>0.95663719800000002</v>
      </c>
      <c r="P50077">
        <v>32.090467529999998</v>
      </c>
      <c r="Q50077">
        <v>2.2981075450000001</v>
      </c>
      <c r="R50077">
        <v>46.902949130000003</v>
      </c>
      <c r="S50077">
        <v>1.1336261839999999</v>
      </c>
      <c r="T50077">
        <v>16.456679999999999</v>
      </c>
      <c r="U50077">
        <v>48.250410000000002</v>
      </c>
      <c r="V50077" t="s">
        <v>25</v>
      </c>
    </row>
    <row r="50078" spans="1:22" hidden="1" x14ac:dyDescent="0.35">
      <c r="A50078" t="s">
        <v>36</v>
      </c>
      <c r="B50078">
        <v>168</v>
      </c>
      <c r="C50078">
        <v>104.24701399999999</v>
      </c>
      <c r="D50078" t="s">
        <v>21</v>
      </c>
      <c r="E50078" t="b">
        <v>0</v>
      </c>
      <c r="F50078" t="b">
        <v>1</v>
      </c>
      <c r="G50078">
        <v>2</v>
      </c>
      <c r="H50078" t="b">
        <v>0</v>
      </c>
      <c r="I50078">
        <v>0</v>
      </c>
      <c r="J50078">
        <v>0</v>
      </c>
      <c r="K50078">
        <v>8</v>
      </c>
      <c r="L50078">
        <v>86</v>
      </c>
      <c r="M50078">
        <v>1</v>
      </c>
      <c r="N50078">
        <v>3.1341124210000002</v>
      </c>
      <c r="O50078">
        <v>9.6474704999999994E-2</v>
      </c>
      <c r="P50078">
        <v>91.62327569</v>
      </c>
      <c r="Q50078">
        <v>6.5614544559999999</v>
      </c>
      <c r="R50078">
        <v>123.7449788</v>
      </c>
      <c r="S50078">
        <v>2.990868394</v>
      </c>
      <c r="T50078">
        <v>16.375139999999998</v>
      </c>
      <c r="U50078">
        <v>48.180349999999997</v>
      </c>
      <c r="V50078" t="s">
        <v>25</v>
      </c>
    </row>
    <row r="50079" spans="1:22" hidden="1" x14ac:dyDescent="0.35">
      <c r="A50079" t="s">
        <v>36</v>
      </c>
      <c r="B50079">
        <v>169</v>
      </c>
      <c r="C50079">
        <v>201.71563470000001</v>
      </c>
      <c r="D50079" t="s">
        <v>23</v>
      </c>
      <c r="E50079" t="b">
        <v>0</v>
      </c>
      <c r="F50079" t="b">
        <v>0</v>
      </c>
      <c r="G50079">
        <v>3</v>
      </c>
      <c r="H50079" t="b">
        <v>1</v>
      </c>
      <c r="I50079">
        <v>0</v>
      </c>
      <c r="J50079">
        <v>0</v>
      </c>
      <c r="K50079">
        <v>10</v>
      </c>
      <c r="L50079">
        <v>97</v>
      </c>
      <c r="M50079">
        <v>1</v>
      </c>
      <c r="N50079">
        <v>4.1253053800000004</v>
      </c>
      <c r="O50079">
        <v>0.63326302400000001</v>
      </c>
      <c r="P50079">
        <v>73.96916152</v>
      </c>
      <c r="Q50079">
        <v>5.297183285</v>
      </c>
      <c r="R50079">
        <v>99.546994870000006</v>
      </c>
      <c r="S50079">
        <v>2.4060124580000002</v>
      </c>
      <c r="T50079">
        <v>16.31878</v>
      </c>
      <c r="U50079">
        <v>48.214149999999997</v>
      </c>
      <c r="V50079" t="s">
        <v>25</v>
      </c>
    </row>
    <row r="50080" spans="1:22" hidden="1" x14ac:dyDescent="0.35">
      <c r="A50080" t="s">
        <v>36</v>
      </c>
      <c r="B50080">
        <v>170</v>
      </c>
      <c r="C50080">
        <v>119.4399645</v>
      </c>
      <c r="D50080" t="s">
        <v>21</v>
      </c>
      <c r="E50080" t="b">
        <v>0</v>
      </c>
      <c r="F50080" t="b">
        <v>1</v>
      </c>
      <c r="G50080">
        <v>5</v>
      </c>
      <c r="H50080" t="b">
        <v>0</v>
      </c>
      <c r="I50080">
        <v>1</v>
      </c>
      <c r="J50080">
        <v>0</v>
      </c>
      <c r="K50080">
        <v>9</v>
      </c>
      <c r="L50080">
        <v>94</v>
      </c>
      <c r="M50080">
        <v>1</v>
      </c>
      <c r="N50080">
        <v>2.3764807889999999</v>
      </c>
      <c r="O50080">
        <v>0.79580706999999995</v>
      </c>
      <c r="P50080">
        <v>87.076434410000005</v>
      </c>
      <c r="Q50080">
        <v>6.2358396840000001</v>
      </c>
      <c r="R50080">
        <v>134.9922814</v>
      </c>
      <c r="S50080">
        <v>3.2627113570000001</v>
      </c>
      <c r="T50080">
        <v>16.377099999999999</v>
      </c>
      <c r="U50080">
        <v>48.229779999999998</v>
      </c>
      <c r="V50080" t="s">
        <v>25</v>
      </c>
    </row>
    <row r="50081" spans="1:22" hidden="1" x14ac:dyDescent="0.35">
      <c r="A50081" t="s">
        <v>36</v>
      </c>
      <c r="B50081">
        <v>171</v>
      </c>
      <c r="C50081">
        <v>216.6748475</v>
      </c>
      <c r="D50081" t="s">
        <v>23</v>
      </c>
      <c r="E50081" t="b">
        <v>0</v>
      </c>
      <c r="F50081" t="b">
        <v>0</v>
      </c>
      <c r="G50081">
        <v>2</v>
      </c>
      <c r="H50081" t="b">
        <v>0</v>
      </c>
      <c r="I50081">
        <v>0</v>
      </c>
      <c r="J50081">
        <v>0</v>
      </c>
      <c r="K50081">
        <v>9</v>
      </c>
      <c r="L50081">
        <v>96</v>
      </c>
      <c r="M50081">
        <v>0</v>
      </c>
      <c r="N50081">
        <v>1.6200123900000001</v>
      </c>
      <c r="O50081">
        <v>0.29783448499999998</v>
      </c>
      <c r="P50081">
        <v>128.86031249999999</v>
      </c>
      <c r="Q50081">
        <v>9.2281253369999998</v>
      </c>
      <c r="R50081">
        <v>200.5288252</v>
      </c>
      <c r="S50081">
        <v>4.8467043360000002</v>
      </c>
      <c r="T50081">
        <v>16.36373</v>
      </c>
      <c r="U50081">
        <v>48.221499999999999</v>
      </c>
      <c r="V50081" t="s">
        <v>25</v>
      </c>
    </row>
    <row r="50082" spans="1:22" hidden="1" x14ac:dyDescent="0.35">
      <c r="A50082" t="s">
        <v>36</v>
      </c>
      <c r="B50082">
        <v>172</v>
      </c>
      <c r="C50082">
        <v>182.08166800000001</v>
      </c>
      <c r="D50082" t="s">
        <v>23</v>
      </c>
      <c r="E50082" t="b">
        <v>0</v>
      </c>
      <c r="F50082" t="b">
        <v>0</v>
      </c>
      <c r="G50082">
        <v>3</v>
      </c>
      <c r="H50082" t="b">
        <v>0</v>
      </c>
      <c r="I50082">
        <v>0</v>
      </c>
      <c r="J50082">
        <v>1</v>
      </c>
      <c r="K50082">
        <v>10</v>
      </c>
      <c r="L50082">
        <v>100</v>
      </c>
      <c r="M50082">
        <v>0</v>
      </c>
      <c r="N50082">
        <v>9.4694909900000006</v>
      </c>
      <c r="O50082">
        <v>0.71497293900000003</v>
      </c>
      <c r="P50082">
        <v>26.74026834</v>
      </c>
      <c r="Q50082">
        <v>1.914961581</v>
      </c>
      <c r="R50082">
        <v>38.034566810000001</v>
      </c>
      <c r="S50082">
        <v>0.91928080499999998</v>
      </c>
      <c r="T50082">
        <v>16.498999999999999</v>
      </c>
      <c r="U50082">
        <v>48.223999999999997</v>
      </c>
      <c r="V50082" t="s">
        <v>25</v>
      </c>
    </row>
    <row r="50083" spans="1:22" hidden="1" x14ac:dyDescent="0.35">
      <c r="A50083" t="s">
        <v>36</v>
      </c>
      <c r="B50083">
        <v>173</v>
      </c>
      <c r="C50083">
        <v>167.12245519999999</v>
      </c>
      <c r="D50083" t="s">
        <v>23</v>
      </c>
      <c r="E50083" t="b">
        <v>0</v>
      </c>
      <c r="F50083" t="b">
        <v>0</v>
      </c>
      <c r="G50083">
        <v>2</v>
      </c>
      <c r="H50083" t="b">
        <v>1</v>
      </c>
      <c r="I50083">
        <v>0</v>
      </c>
      <c r="J50083">
        <v>0</v>
      </c>
      <c r="K50083">
        <v>10</v>
      </c>
      <c r="L50083">
        <v>95</v>
      </c>
      <c r="M50083">
        <v>0</v>
      </c>
      <c r="N50083">
        <v>2.4425701759999998</v>
      </c>
      <c r="O50083">
        <v>0.136249179</v>
      </c>
      <c r="P50083">
        <v>129.32427129999999</v>
      </c>
      <c r="Q50083">
        <v>9.2613510009999995</v>
      </c>
      <c r="R50083">
        <v>216.3348853</v>
      </c>
      <c r="S50083">
        <v>5.2287307099999998</v>
      </c>
      <c r="T50083">
        <v>16.344760000000001</v>
      </c>
      <c r="U50083">
        <v>48.198059999999998</v>
      </c>
      <c r="V50083" t="s">
        <v>25</v>
      </c>
    </row>
    <row r="50084" spans="1:22" hidden="1" x14ac:dyDescent="0.35">
      <c r="A50084" t="s">
        <v>36</v>
      </c>
      <c r="B50084">
        <v>174</v>
      </c>
      <c r="C50084">
        <v>252.6704532</v>
      </c>
      <c r="D50084" t="s">
        <v>23</v>
      </c>
      <c r="E50084" t="b">
        <v>0</v>
      </c>
      <c r="F50084" t="b">
        <v>0</v>
      </c>
      <c r="G50084">
        <v>4</v>
      </c>
      <c r="H50084" t="b">
        <v>1</v>
      </c>
      <c r="I50084">
        <v>0</v>
      </c>
      <c r="J50084">
        <v>1</v>
      </c>
      <c r="K50084">
        <v>9</v>
      </c>
      <c r="L50084">
        <v>94</v>
      </c>
      <c r="M50084">
        <v>1</v>
      </c>
      <c r="N50084">
        <v>3.0655483700000001</v>
      </c>
      <c r="O50084">
        <v>0.21910388</v>
      </c>
      <c r="P50084">
        <v>77.130512330000002</v>
      </c>
      <c r="Q50084">
        <v>5.5235783710000002</v>
      </c>
      <c r="R50084">
        <v>109.5995538</v>
      </c>
      <c r="S50084">
        <v>2.6489789290000001</v>
      </c>
      <c r="T50084">
        <v>16.409849999999999</v>
      </c>
      <c r="U50084">
        <v>48.19529</v>
      </c>
      <c r="V50084" t="s">
        <v>25</v>
      </c>
    </row>
    <row r="50085" spans="1:22" hidden="1" x14ac:dyDescent="0.35">
      <c r="A50085" t="s">
        <v>36</v>
      </c>
      <c r="B50085">
        <v>175</v>
      </c>
      <c r="C50085">
        <v>218.07727370000001</v>
      </c>
      <c r="D50085" t="s">
        <v>23</v>
      </c>
      <c r="E50085" t="b">
        <v>0</v>
      </c>
      <c r="F50085" t="b">
        <v>0</v>
      </c>
      <c r="G50085">
        <v>2</v>
      </c>
      <c r="H50085" t="b">
        <v>1</v>
      </c>
      <c r="I50085">
        <v>0</v>
      </c>
      <c r="J50085">
        <v>1</v>
      </c>
      <c r="K50085">
        <v>10</v>
      </c>
      <c r="L50085">
        <v>98</v>
      </c>
      <c r="M50085">
        <v>1</v>
      </c>
      <c r="N50085">
        <v>2.9462258129999999</v>
      </c>
      <c r="O50085">
        <v>0.17007420000000001</v>
      </c>
      <c r="P50085">
        <v>80.101108760000002</v>
      </c>
      <c r="Q50085">
        <v>5.7363128860000003</v>
      </c>
      <c r="R50085">
        <v>119.3382192</v>
      </c>
      <c r="S50085">
        <v>2.8843587130000001</v>
      </c>
      <c r="T50085">
        <v>16.40823</v>
      </c>
      <c r="U50085">
        <v>48.195549999999997</v>
      </c>
      <c r="V50085" t="s">
        <v>25</v>
      </c>
    </row>
    <row r="50086" spans="1:22" hidden="1" x14ac:dyDescent="0.35">
      <c r="A50086" t="s">
        <v>36</v>
      </c>
      <c r="B50086">
        <v>176</v>
      </c>
      <c r="C50086">
        <v>260.85127269999998</v>
      </c>
      <c r="D50086" t="s">
        <v>23</v>
      </c>
      <c r="E50086" t="b">
        <v>0</v>
      </c>
      <c r="F50086" t="b">
        <v>0</v>
      </c>
      <c r="G50086">
        <v>4</v>
      </c>
      <c r="H50086" t="b">
        <v>1</v>
      </c>
      <c r="I50086">
        <v>0</v>
      </c>
      <c r="J50086">
        <v>1</v>
      </c>
      <c r="K50086">
        <v>9</v>
      </c>
      <c r="L50086">
        <v>93</v>
      </c>
      <c r="M50086">
        <v>1</v>
      </c>
      <c r="N50086">
        <v>3.1573586499999999</v>
      </c>
      <c r="O50086">
        <v>0.18339754699999999</v>
      </c>
      <c r="P50086">
        <v>75.600439550000004</v>
      </c>
      <c r="Q50086">
        <v>5.4140046540000002</v>
      </c>
      <c r="R50086">
        <v>106.0647194</v>
      </c>
      <c r="S50086">
        <v>2.5635433459999999</v>
      </c>
      <c r="T50086">
        <v>16.409890000000001</v>
      </c>
      <c r="U50086">
        <v>48.193689999999997</v>
      </c>
      <c r="V50086" t="s">
        <v>25</v>
      </c>
    </row>
    <row r="50087" spans="1:22" hidden="1" x14ac:dyDescent="0.35">
      <c r="A50087" t="s">
        <v>36</v>
      </c>
      <c r="B50087">
        <v>177</v>
      </c>
      <c r="C50087">
        <v>294.50950139999998</v>
      </c>
      <c r="D50087" t="s">
        <v>23</v>
      </c>
      <c r="E50087" t="b">
        <v>0</v>
      </c>
      <c r="F50087" t="b">
        <v>0</v>
      </c>
      <c r="G50087">
        <v>4</v>
      </c>
      <c r="H50087" t="b">
        <v>1</v>
      </c>
      <c r="I50087">
        <v>1</v>
      </c>
      <c r="J50087">
        <v>0</v>
      </c>
      <c r="K50087">
        <v>10</v>
      </c>
      <c r="L50087">
        <v>97</v>
      </c>
      <c r="M50087">
        <v>1</v>
      </c>
      <c r="N50087">
        <v>2.9573581139999998</v>
      </c>
      <c r="O50087">
        <v>3.8774719999999999E-2</v>
      </c>
      <c r="P50087">
        <v>80.366196119999998</v>
      </c>
      <c r="Q50087">
        <v>5.7552966940000001</v>
      </c>
      <c r="R50087">
        <v>113.3967669</v>
      </c>
      <c r="S50087">
        <v>2.7407561060000001</v>
      </c>
      <c r="T50087">
        <v>16.407</v>
      </c>
      <c r="U50087">
        <v>48.194000000000003</v>
      </c>
      <c r="V50087" t="s">
        <v>25</v>
      </c>
    </row>
    <row r="50088" spans="1:22" hidden="1" x14ac:dyDescent="0.35">
      <c r="A50088" t="s">
        <v>36</v>
      </c>
      <c r="B50088">
        <v>178</v>
      </c>
      <c r="C50088">
        <v>276.04422319999998</v>
      </c>
      <c r="D50088" t="s">
        <v>23</v>
      </c>
      <c r="E50088" t="b">
        <v>0</v>
      </c>
      <c r="F50088" t="b">
        <v>0</v>
      </c>
      <c r="G50088">
        <v>4</v>
      </c>
      <c r="H50088" t="b">
        <v>0</v>
      </c>
      <c r="I50088">
        <v>1</v>
      </c>
      <c r="J50088">
        <v>0</v>
      </c>
      <c r="K50088">
        <v>9</v>
      </c>
      <c r="L50088">
        <v>90</v>
      </c>
      <c r="M50088">
        <v>1</v>
      </c>
      <c r="N50088">
        <v>2.6765500740000001</v>
      </c>
      <c r="O50088">
        <v>0.31011266999999998</v>
      </c>
      <c r="P50088">
        <v>117.184856</v>
      </c>
      <c r="Q50088">
        <v>8.3920061799999992</v>
      </c>
      <c r="R50088">
        <v>184.300927</v>
      </c>
      <c r="S50088">
        <v>4.4544822970000002</v>
      </c>
      <c r="T50088">
        <v>16.340150000000001</v>
      </c>
      <c r="U50088">
        <v>48.1997</v>
      </c>
      <c r="V50088" t="s">
        <v>25</v>
      </c>
    </row>
    <row r="50089" spans="1:22" hidden="1" x14ac:dyDescent="0.35">
      <c r="A50089" t="s">
        <v>36</v>
      </c>
      <c r="B50089">
        <v>179</v>
      </c>
      <c r="C50089">
        <v>83.444358739999998</v>
      </c>
      <c r="D50089" t="s">
        <v>21</v>
      </c>
      <c r="E50089" t="b">
        <v>0</v>
      </c>
      <c r="F50089" t="b">
        <v>1</v>
      </c>
      <c r="G50089">
        <v>2</v>
      </c>
      <c r="H50089" t="b">
        <v>0</v>
      </c>
      <c r="I50089">
        <v>0</v>
      </c>
      <c r="J50089">
        <v>1</v>
      </c>
      <c r="K50089">
        <v>7</v>
      </c>
      <c r="L50089">
        <v>73</v>
      </c>
      <c r="M50089">
        <v>0</v>
      </c>
      <c r="N50089">
        <v>2.5821897809999999</v>
      </c>
      <c r="O50089">
        <v>0.35617020900000002</v>
      </c>
      <c r="P50089">
        <v>84.558541250000005</v>
      </c>
      <c r="Q50089">
        <v>6.0555247899999998</v>
      </c>
      <c r="R50089">
        <v>128.72328279999999</v>
      </c>
      <c r="S50089">
        <v>3.1111920820000001</v>
      </c>
      <c r="T50089">
        <v>16.364989999999999</v>
      </c>
      <c r="U50089">
        <v>48.231020000000001</v>
      </c>
      <c r="V50089" t="s">
        <v>25</v>
      </c>
    </row>
    <row r="50090" spans="1:22" hidden="1" x14ac:dyDescent="0.35">
      <c r="A50090" t="s">
        <v>36</v>
      </c>
      <c r="B50090">
        <v>180</v>
      </c>
      <c r="C50090">
        <v>350.13907390000003</v>
      </c>
      <c r="D50090" t="s">
        <v>23</v>
      </c>
      <c r="E50090" t="b">
        <v>0</v>
      </c>
      <c r="F50090" t="b">
        <v>0</v>
      </c>
      <c r="G50090">
        <v>4</v>
      </c>
      <c r="H50090" t="b">
        <v>1</v>
      </c>
      <c r="I50090">
        <v>0</v>
      </c>
      <c r="J50090">
        <v>1</v>
      </c>
      <c r="K50090">
        <v>10</v>
      </c>
      <c r="L50090">
        <v>98</v>
      </c>
      <c r="M50090">
        <v>1</v>
      </c>
      <c r="N50090">
        <v>0.36050596400000001</v>
      </c>
      <c r="O50090">
        <v>0.30408681399999998</v>
      </c>
      <c r="P50090">
        <v>414.16016580000002</v>
      </c>
      <c r="Q50090">
        <v>29.65941836</v>
      </c>
      <c r="R50090">
        <v>599.31925020000006</v>
      </c>
      <c r="S50090">
        <v>14.48531504</v>
      </c>
      <c r="T50090">
        <v>16.369800000000001</v>
      </c>
      <c r="U50090">
        <v>48.21049</v>
      </c>
      <c r="V50090" t="s">
        <v>25</v>
      </c>
    </row>
    <row r="50091" spans="1:22" hidden="1" x14ac:dyDescent="0.35">
      <c r="A50091" t="s">
        <v>36</v>
      </c>
      <c r="B50091">
        <v>181</v>
      </c>
      <c r="C50091">
        <v>83.444358739999998</v>
      </c>
      <c r="D50091" t="s">
        <v>21</v>
      </c>
      <c r="E50091" t="b">
        <v>0</v>
      </c>
      <c r="F50091" t="b">
        <v>1</v>
      </c>
      <c r="G50091">
        <v>2</v>
      </c>
      <c r="H50091" t="b">
        <v>0</v>
      </c>
      <c r="I50091">
        <v>0</v>
      </c>
      <c r="J50091">
        <v>0</v>
      </c>
      <c r="K50091">
        <v>9</v>
      </c>
      <c r="L50091">
        <v>90</v>
      </c>
      <c r="M50091">
        <v>1</v>
      </c>
      <c r="N50091">
        <v>3.4163436279999999</v>
      </c>
      <c r="O50091">
        <v>0.50678927200000001</v>
      </c>
      <c r="P50091">
        <v>82.797476160000002</v>
      </c>
      <c r="Q50091">
        <v>5.9294089290000001</v>
      </c>
      <c r="R50091">
        <v>108.1978227</v>
      </c>
      <c r="S50091">
        <v>2.6150996289999999</v>
      </c>
      <c r="T50091">
        <v>16.38252</v>
      </c>
      <c r="U50091">
        <v>48.178370000000001</v>
      </c>
      <c r="V50091" t="s">
        <v>25</v>
      </c>
    </row>
    <row r="50092" spans="1:22" hidden="1" x14ac:dyDescent="0.35">
      <c r="A50092" t="s">
        <v>36</v>
      </c>
      <c r="B50092">
        <v>182</v>
      </c>
      <c r="C50092">
        <v>301.75537009999999</v>
      </c>
      <c r="D50092" t="s">
        <v>23</v>
      </c>
      <c r="E50092" t="b">
        <v>0</v>
      </c>
      <c r="F50092" t="b">
        <v>0</v>
      </c>
      <c r="G50092">
        <v>4</v>
      </c>
      <c r="H50092" t="b">
        <v>0</v>
      </c>
      <c r="I50092">
        <v>0</v>
      </c>
      <c r="J50092">
        <v>0</v>
      </c>
      <c r="K50092">
        <v>9</v>
      </c>
      <c r="L50092">
        <v>83</v>
      </c>
      <c r="M50092">
        <v>1</v>
      </c>
      <c r="N50092">
        <v>1.9720076499999999</v>
      </c>
      <c r="O50092">
        <v>1.0495722949999999</v>
      </c>
      <c r="P50092">
        <v>135.19564890000001</v>
      </c>
      <c r="Q50092">
        <v>9.6818203240000003</v>
      </c>
      <c r="R50092">
        <v>175.92693940000001</v>
      </c>
      <c r="S50092">
        <v>4.2520862490000004</v>
      </c>
      <c r="T50092">
        <v>16.38767</v>
      </c>
      <c r="U50092">
        <v>48.193460000000002</v>
      </c>
      <c r="V50092" t="s">
        <v>25</v>
      </c>
    </row>
    <row r="50093" spans="1:22" hidden="1" x14ac:dyDescent="0.35">
      <c r="A50093" t="s">
        <v>36</v>
      </c>
      <c r="B50093">
        <v>183</v>
      </c>
      <c r="C50093">
        <v>191.4311759</v>
      </c>
      <c r="D50093" t="s">
        <v>23</v>
      </c>
      <c r="E50093" t="b">
        <v>0</v>
      </c>
      <c r="F50093" t="b">
        <v>0</v>
      </c>
      <c r="G50093">
        <v>2</v>
      </c>
      <c r="H50093" t="b">
        <v>0</v>
      </c>
      <c r="I50093">
        <v>0</v>
      </c>
      <c r="J50093">
        <v>0</v>
      </c>
      <c r="K50093">
        <v>10</v>
      </c>
      <c r="L50093">
        <v>100</v>
      </c>
      <c r="M50093">
        <v>1</v>
      </c>
      <c r="N50093">
        <v>7.8551869620000003</v>
      </c>
      <c r="O50093">
        <v>4.7724228640000002</v>
      </c>
      <c r="P50093">
        <v>36.212004630000003</v>
      </c>
      <c r="Q50093">
        <v>2.593264837</v>
      </c>
      <c r="R50093">
        <v>49.146842659999997</v>
      </c>
      <c r="S50093">
        <v>1.1878602250000001</v>
      </c>
      <c r="T50093">
        <v>16.290040000000001</v>
      </c>
      <c r="U50093">
        <v>48.25179</v>
      </c>
      <c r="V50093" t="s">
        <v>25</v>
      </c>
    </row>
    <row r="50094" spans="1:22" hidden="1" x14ac:dyDescent="0.35">
      <c r="A50094" t="s">
        <v>36</v>
      </c>
      <c r="B50094">
        <v>184</v>
      </c>
      <c r="C50094">
        <v>173.9008485</v>
      </c>
      <c r="D50094" t="s">
        <v>23</v>
      </c>
      <c r="E50094" t="b">
        <v>0</v>
      </c>
      <c r="F50094" t="b">
        <v>0</v>
      </c>
      <c r="G50094">
        <v>4</v>
      </c>
      <c r="H50094" t="b">
        <v>1</v>
      </c>
      <c r="I50094">
        <v>1</v>
      </c>
      <c r="J50094">
        <v>0</v>
      </c>
      <c r="K50094">
        <v>10</v>
      </c>
      <c r="L50094">
        <v>97</v>
      </c>
      <c r="M50094">
        <v>2</v>
      </c>
      <c r="N50094">
        <v>5.4338014960000001</v>
      </c>
      <c r="O50094">
        <v>2.5701711889999999</v>
      </c>
      <c r="P50094">
        <v>51.51958011</v>
      </c>
      <c r="Q50094">
        <v>3.6894923909999999</v>
      </c>
      <c r="R50094">
        <v>70.971833899999993</v>
      </c>
      <c r="S50094">
        <v>1.7153618429999999</v>
      </c>
      <c r="T50094">
        <v>16.311620000000001</v>
      </c>
      <c r="U50094">
        <v>48.23442</v>
      </c>
      <c r="V50094" t="s">
        <v>25</v>
      </c>
    </row>
    <row r="50095" spans="1:22" hidden="1" x14ac:dyDescent="0.35">
      <c r="A50095" t="s">
        <v>36</v>
      </c>
      <c r="B50095">
        <v>185</v>
      </c>
      <c r="C50095">
        <v>274.641797</v>
      </c>
      <c r="D50095" t="s">
        <v>23</v>
      </c>
      <c r="E50095" t="b">
        <v>0</v>
      </c>
      <c r="F50095" t="b">
        <v>0</v>
      </c>
      <c r="G50095">
        <v>5</v>
      </c>
      <c r="H50095" t="b">
        <v>0</v>
      </c>
      <c r="I50095">
        <v>1</v>
      </c>
      <c r="J50095">
        <v>0</v>
      </c>
      <c r="K50095">
        <v>10</v>
      </c>
      <c r="L50095">
        <v>96</v>
      </c>
      <c r="M50095">
        <v>2</v>
      </c>
      <c r="N50095">
        <v>1.1859778439999999</v>
      </c>
      <c r="O50095">
        <v>0.112147125</v>
      </c>
      <c r="P50095">
        <v>140.46319919999999</v>
      </c>
      <c r="Q50095">
        <v>10.05904752</v>
      </c>
      <c r="R50095">
        <v>236.7209086</v>
      </c>
      <c r="S50095">
        <v>5.7214530290000001</v>
      </c>
      <c r="T50095">
        <v>16.381</v>
      </c>
      <c r="U50095">
        <v>48.218000000000004</v>
      </c>
      <c r="V50095" t="s">
        <v>25</v>
      </c>
    </row>
    <row r="50096" spans="1:22" hidden="1" x14ac:dyDescent="0.35">
      <c r="A50096" t="s">
        <v>36</v>
      </c>
      <c r="B50096">
        <v>186</v>
      </c>
      <c r="C50096">
        <v>230.69910949999999</v>
      </c>
      <c r="D50096" t="s">
        <v>23</v>
      </c>
      <c r="E50096" t="b">
        <v>0</v>
      </c>
      <c r="F50096" t="b">
        <v>0</v>
      </c>
      <c r="G50096">
        <v>3</v>
      </c>
      <c r="H50096" t="b">
        <v>0</v>
      </c>
      <c r="I50096">
        <v>0</v>
      </c>
      <c r="J50096">
        <v>0</v>
      </c>
      <c r="K50096">
        <v>10</v>
      </c>
      <c r="L50096">
        <v>98</v>
      </c>
      <c r="M50096">
        <v>1</v>
      </c>
      <c r="N50096">
        <v>1.2005138710000001</v>
      </c>
      <c r="O50096">
        <v>0.43031502199999999</v>
      </c>
      <c r="P50096">
        <v>165.44728749999999</v>
      </c>
      <c r="Q50096">
        <v>11.84824308</v>
      </c>
      <c r="R50096">
        <v>257.40769440000003</v>
      </c>
      <c r="S50096">
        <v>6.2214446590000003</v>
      </c>
      <c r="T50096">
        <v>16.383459999999999</v>
      </c>
      <c r="U50096">
        <v>48.199939999999998</v>
      </c>
      <c r="V50096" t="s">
        <v>25</v>
      </c>
    </row>
    <row r="50097" spans="1:22" hidden="1" x14ac:dyDescent="0.35">
      <c r="A50097" t="s">
        <v>36</v>
      </c>
      <c r="B50097">
        <v>187</v>
      </c>
      <c r="C50097">
        <v>336.11481199999997</v>
      </c>
      <c r="D50097" t="s">
        <v>23</v>
      </c>
      <c r="E50097" t="b">
        <v>0</v>
      </c>
      <c r="F50097" t="b">
        <v>0</v>
      </c>
      <c r="G50097">
        <v>5</v>
      </c>
      <c r="H50097" t="b">
        <v>0</v>
      </c>
      <c r="I50097">
        <v>0</v>
      </c>
      <c r="J50097">
        <v>1</v>
      </c>
      <c r="K50097">
        <v>10</v>
      </c>
      <c r="L50097">
        <v>98</v>
      </c>
      <c r="M50097">
        <v>2</v>
      </c>
      <c r="N50097">
        <v>2.512501973</v>
      </c>
      <c r="O50097">
        <v>0.30175484000000002</v>
      </c>
      <c r="P50097">
        <v>124.45012370000001</v>
      </c>
      <c r="Q50097">
        <v>8.9122967129999999</v>
      </c>
      <c r="R50097">
        <v>203.34424820000001</v>
      </c>
      <c r="S50097">
        <v>4.9147520240000002</v>
      </c>
      <c r="T50097">
        <v>16.343</v>
      </c>
      <c r="U50097">
        <v>48.198999999999998</v>
      </c>
      <c r="V50097" t="s">
        <v>25</v>
      </c>
    </row>
    <row r="50098" spans="1:22" hidden="1" x14ac:dyDescent="0.35">
      <c r="A50098" t="s">
        <v>36</v>
      </c>
      <c r="B50098">
        <v>188</v>
      </c>
      <c r="C50098">
        <v>185.58773339999999</v>
      </c>
      <c r="D50098" t="s">
        <v>23</v>
      </c>
      <c r="E50098" t="b">
        <v>0</v>
      </c>
      <c r="F50098" t="b">
        <v>0</v>
      </c>
      <c r="G50098">
        <v>4</v>
      </c>
      <c r="H50098" t="b">
        <v>1</v>
      </c>
      <c r="I50098">
        <v>1</v>
      </c>
      <c r="J50098">
        <v>0</v>
      </c>
      <c r="K50098">
        <v>10</v>
      </c>
      <c r="L50098">
        <v>98</v>
      </c>
      <c r="M50098">
        <v>0</v>
      </c>
      <c r="N50098">
        <v>3.4136988850000001</v>
      </c>
      <c r="O50098">
        <v>0.29903409399999997</v>
      </c>
      <c r="P50098">
        <v>69.091535769999993</v>
      </c>
      <c r="Q50098">
        <v>4.9478799120000003</v>
      </c>
      <c r="R50098">
        <v>106.1385641</v>
      </c>
      <c r="S50098">
        <v>2.565328144</v>
      </c>
      <c r="T50098">
        <v>16.354120000000002</v>
      </c>
      <c r="U50098">
        <v>48.236319999999999</v>
      </c>
      <c r="V50098" t="s">
        <v>25</v>
      </c>
    </row>
    <row r="50099" spans="1:22" hidden="1" x14ac:dyDescent="0.35">
      <c r="A50099" t="s">
        <v>36</v>
      </c>
      <c r="B50099">
        <v>189</v>
      </c>
      <c r="C50099">
        <v>226.25809319999999</v>
      </c>
      <c r="D50099" t="s">
        <v>23</v>
      </c>
      <c r="E50099" t="b">
        <v>0</v>
      </c>
      <c r="F50099" t="b">
        <v>0</v>
      </c>
      <c r="G50099">
        <v>4</v>
      </c>
      <c r="H50099" t="b">
        <v>0</v>
      </c>
      <c r="I50099">
        <v>0</v>
      </c>
      <c r="J50099">
        <v>0</v>
      </c>
      <c r="K50099">
        <v>9</v>
      </c>
      <c r="L50099">
        <v>95</v>
      </c>
      <c r="M50099">
        <v>1</v>
      </c>
      <c r="N50099">
        <v>2.2017598399999998</v>
      </c>
      <c r="O50099">
        <v>0.20280620299999999</v>
      </c>
      <c r="P50099">
        <v>133.75653310000001</v>
      </c>
      <c r="Q50099">
        <v>9.5787603509999997</v>
      </c>
      <c r="R50099">
        <v>176.79439300000001</v>
      </c>
      <c r="S50099">
        <v>4.2730522659999997</v>
      </c>
      <c r="T50099">
        <v>16.37351</v>
      </c>
      <c r="U50099">
        <v>48.188720000000004</v>
      </c>
      <c r="V50099" t="s">
        <v>25</v>
      </c>
    </row>
    <row r="50100" spans="1:22" hidden="1" x14ac:dyDescent="0.35">
      <c r="A50100" t="s">
        <v>36</v>
      </c>
      <c r="B50100">
        <v>190</v>
      </c>
      <c r="C50100">
        <v>194.7035037</v>
      </c>
      <c r="D50100" t="s">
        <v>23</v>
      </c>
      <c r="E50100" t="b">
        <v>0</v>
      </c>
      <c r="F50100" t="b">
        <v>0</v>
      </c>
      <c r="G50100">
        <v>4</v>
      </c>
      <c r="H50100" t="b">
        <v>0</v>
      </c>
      <c r="I50100">
        <v>0</v>
      </c>
      <c r="J50100">
        <v>0</v>
      </c>
      <c r="K50100">
        <v>10</v>
      </c>
      <c r="L50100">
        <v>100</v>
      </c>
      <c r="M50100">
        <v>1</v>
      </c>
      <c r="N50100">
        <v>3.377447428</v>
      </c>
      <c r="O50100">
        <v>0.84430251999999995</v>
      </c>
      <c r="P50100">
        <v>80.268891510000003</v>
      </c>
      <c r="Q50100">
        <v>5.7483283800000002</v>
      </c>
      <c r="R50100">
        <v>117.1153324</v>
      </c>
      <c r="S50100">
        <v>2.8306323990000002</v>
      </c>
      <c r="T50100">
        <v>16.331900000000001</v>
      </c>
      <c r="U50100">
        <v>48.220529999999997</v>
      </c>
      <c r="V50100" t="s">
        <v>25</v>
      </c>
    </row>
    <row r="50101" spans="1:22" hidden="1" x14ac:dyDescent="0.35">
      <c r="A50101" t="s">
        <v>36</v>
      </c>
      <c r="B50101">
        <v>191</v>
      </c>
      <c r="C50101">
        <v>115.933899</v>
      </c>
      <c r="D50101" t="s">
        <v>21</v>
      </c>
      <c r="E50101" t="b">
        <v>0</v>
      </c>
      <c r="F50101" t="b">
        <v>1</v>
      </c>
      <c r="G50101">
        <v>3</v>
      </c>
      <c r="H50101" t="b">
        <v>1</v>
      </c>
      <c r="I50101">
        <v>1</v>
      </c>
      <c r="J50101">
        <v>0</v>
      </c>
      <c r="K50101">
        <v>9</v>
      </c>
      <c r="L50101">
        <v>95</v>
      </c>
      <c r="M50101">
        <v>0</v>
      </c>
      <c r="N50101">
        <v>1.43455518</v>
      </c>
      <c r="O50101">
        <v>0.19953616299999999</v>
      </c>
      <c r="P50101">
        <v>130.9726536</v>
      </c>
      <c r="Q50101">
        <v>9.3793972669999999</v>
      </c>
      <c r="R50101">
        <v>204.993405</v>
      </c>
      <c r="S50101">
        <v>4.954611506</v>
      </c>
      <c r="T50101">
        <v>16.369800000000001</v>
      </c>
      <c r="U50101">
        <v>48.221170000000001</v>
      </c>
      <c r="V50101" t="s">
        <v>25</v>
      </c>
    </row>
    <row r="50102" spans="1:22" hidden="1" x14ac:dyDescent="0.35">
      <c r="A50102" t="s">
        <v>36</v>
      </c>
      <c r="B50102">
        <v>192</v>
      </c>
      <c r="C50102">
        <v>229.53042099999999</v>
      </c>
      <c r="D50102" t="s">
        <v>21</v>
      </c>
      <c r="E50102" t="b">
        <v>0</v>
      </c>
      <c r="F50102" t="b">
        <v>1</v>
      </c>
      <c r="G50102">
        <v>6</v>
      </c>
      <c r="H50102" t="b">
        <v>0</v>
      </c>
      <c r="I50102">
        <v>0</v>
      </c>
      <c r="J50102">
        <v>0</v>
      </c>
      <c r="K50102">
        <v>10</v>
      </c>
      <c r="L50102">
        <v>92</v>
      </c>
      <c r="M50102">
        <v>2</v>
      </c>
      <c r="N50102">
        <v>6.7593800179999999</v>
      </c>
      <c r="O50102">
        <v>2.9908183099999999</v>
      </c>
      <c r="P50102">
        <v>43.694525310000003</v>
      </c>
      <c r="Q50102">
        <v>3.129113598</v>
      </c>
      <c r="R50102">
        <v>59.025025640000003</v>
      </c>
      <c r="S50102">
        <v>1.4266120959999999</v>
      </c>
      <c r="T50102">
        <v>16.291530000000002</v>
      </c>
      <c r="U50102">
        <v>48.234699999999997</v>
      </c>
      <c r="V50102" t="s">
        <v>25</v>
      </c>
    </row>
    <row r="50103" spans="1:22" hidden="1" x14ac:dyDescent="0.35">
      <c r="A50103" t="s">
        <v>36</v>
      </c>
      <c r="B50103">
        <v>193</v>
      </c>
      <c r="C50103">
        <v>179.744291</v>
      </c>
      <c r="D50103" t="s">
        <v>21</v>
      </c>
      <c r="E50103" t="b">
        <v>0</v>
      </c>
      <c r="F50103" t="b">
        <v>1</v>
      </c>
      <c r="G50103">
        <v>2</v>
      </c>
      <c r="H50103" t="b">
        <v>1</v>
      </c>
      <c r="I50103">
        <v>1</v>
      </c>
      <c r="J50103">
        <v>0</v>
      </c>
      <c r="K50103">
        <v>10</v>
      </c>
      <c r="L50103">
        <v>97</v>
      </c>
      <c r="M50103">
        <v>1</v>
      </c>
      <c r="N50103">
        <v>5.7654370320000004</v>
      </c>
      <c r="O50103">
        <v>0.29459889299999997</v>
      </c>
      <c r="P50103">
        <v>42.189527859999998</v>
      </c>
      <c r="Q50103">
        <v>3.0213356099999999</v>
      </c>
      <c r="R50103">
        <v>63.639771340000003</v>
      </c>
      <c r="S50103">
        <v>1.5381487190000001</v>
      </c>
      <c r="T50103">
        <v>16.43469</v>
      </c>
      <c r="U50103">
        <v>48.240569999999998</v>
      </c>
      <c r="V50103" t="s">
        <v>25</v>
      </c>
    </row>
    <row r="50104" spans="1:22" hidden="1" x14ac:dyDescent="0.35">
      <c r="A50104" t="s">
        <v>36</v>
      </c>
      <c r="B50104">
        <v>194</v>
      </c>
      <c r="C50104">
        <v>399.92520389999999</v>
      </c>
      <c r="D50104" t="s">
        <v>23</v>
      </c>
      <c r="E50104" t="b">
        <v>0</v>
      </c>
      <c r="F50104" t="b">
        <v>0</v>
      </c>
      <c r="G50104">
        <v>5</v>
      </c>
      <c r="H50104" t="b">
        <v>1</v>
      </c>
      <c r="I50104">
        <v>1</v>
      </c>
      <c r="J50104">
        <v>0</v>
      </c>
      <c r="K50104">
        <v>10</v>
      </c>
      <c r="L50104">
        <v>97</v>
      </c>
      <c r="M50104">
        <v>2</v>
      </c>
      <c r="N50104">
        <v>5.679569699</v>
      </c>
      <c r="O50104">
        <v>0.24764822</v>
      </c>
      <c r="P50104">
        <v>42.82019983</v>
      </c>
      <c r="Q50104">
        <v>3.0665001759999999</v>
      </c>
      <c r="R50104">
        <v>65.222706509999995</v>
      </c>
      <c r="S50104">
        <v>1.5764076520000001</v>
      </c>
      <c r="T50104">
        <v>16.43308</v>
      </c>
      <c r="U50104">
        <v>48.240679999999998</v>
      </c>
      <c r="V50104" t="s">
        <v>25</v>
      </c>
    </row>
    <row r="50105" spans="1:22" hidden="1" x14ac:dyDescent="0.35">
      <c r="A50105" t="s">
        <v>36</v>
      </c>
      <c r="B50105">
        <v>195</v>
      </c>
      <c r="C50105">
        <v>133.2304887</v>
      </c>
      <c r="D50105" t="s">
        <v>23</v>
      </c>
      <c r="E50105" t="b">
        <v>0</v>
      </c>
      <c r="F50105" t="b">
        <v>0</v>
      </c>
      <c r="G50105">
        <v>2</v>
      </c>
      <c r="H50105" t="b">
        <v>0</v>
      </c>
      <c r="I50105">
        <v>0</v>
      </c>
      <c r="J50105">
        <v>0</v>
      </c>
      <c r="K50105">
        <v>9</v>
      </c>
      <c r="L50105">
        <v>95</v>
      </c>
      <c r="M50105">
        <v>0</v>
      </c>
      <c r="N50105">
        <v>3.9222750149999999</v>
      </c>
      <c r="O50105">
        <v>0.89267411799999996</v>
      </c>
      <c r="P50105">
        <v>70.310187790000001</v>
      </c>
      <c r="Q50105">
        <v>5.0351517289999999</v>
      </c>
      <c r="R50105">
        <v>91.649926739999998</v>
      </c>
      <c r="S50105">
        <v>2.2151433680000001</v>
      </c>
      <c r="T50105">
        <v>16.39029</v>
      </c>
      <c r="U50105">
        <v>48.175040000000003</v>
      </c>
      <c r="V50105" t="s">
        <v>25</v>
      </c>
    </row>
    <row r="50106" spans="1:22" hidden="1" x14ac:dyDescent="0.35">
      <c r="A50106" t="s">
        <v>36</v>
      </c>
      <c r="B50106">
        <v>196</v>
      </c>
      <c r="C50106">
        <v>461.39821890000002</v>
      </c>
      <c r="D50106" t="s">
        <v>23</v>
      </c>
      <c r="E50106" t="b">
        <v>0</v>
      </c>
      <c r="F50106" t="b">
        <v>0</v>
      </c>
      <c r="G50106">
        <v>6</v>
      </c>
      <c r="H50106" t="b">
        <v>0</v>
      </c>
      <c r="I50106">
        <v>0</v>
      </c>
      <c r="J50106">
        <v>0</v>
      </c>
      <c r="K50106">
        <v>10</v>
      </c>
      <c r="L50106">
        <v>88</v>
      </c>
      <c r="M50106">
        <v>2</v>
      </c>
      <c r="N50106">
        <v>1.3374378069999999</v>
      </c>
      <c r="O50106">
        <v>0.28182205399999999</v>
      </c>
      <c r="P50106">
        <v>131.7208048</v>
      </c>
      <c r="Q50106">
        <v>9.4329749219999997</v>
      </c>
      <c r="R50106">
        <v>214.1465962</v>
      </c>
      <c r="S50106">
        <v>5.1758406079999997</v>
      </c>
      <c r="T50106">
        <v>16.384869999999999</v>
      </c>
      <c r="U50106">
        <v>48.217939999999999</v>
      </c>
      <c r="V50106" t="s">
        <v>25</v>
      </c>
    </row>
    <row r="50107" spans="1:22" hidden="1" x14ac:dyDescent="0.35">
      <c r="A50107" t="s">
        <v>36</v>
      </c>
      <c r="B50107">
        <v>197</v>
      </c>
      <c r="C50107">
        <v>207.55907719999999</v>
      </c>
      <c r="D50107" t="s">
        <v>23</v>
      </c>
      <c r="E50107" t="b">
        <v>0</v>
      </c>
      <c r="F50107" t="b">
        <v>0</v>
      </c>
      <c r="G50107">
        <v>4</v>
      </c>
      <c r="H50107" t="b">
        <v>1</v>
      </c>
      <c r="I50107">
        <v>0</v>
      </c>
      <c r="J50107">
        <v>1</v>
      </c>
      <c r="K50107">
        <v>10</v>
      </c>
      <c r="L50107">
        <v>98</v>
      </c>
      <c r="M50107">
        <v>1</v>
      </c>
      <c r="N50107">
        <v>4.8691977560000002</v>
      </c>
      <c r="O50107">
        <v>0.38897000100000001</v>
      </c>
      <c r="P50107">
        <v>58.515109950000003</v>
      </c>
      <c r="Q50107">
        <v>4.1904660800000002</v>
      </c>
      <c r="R50107">
        <v>75.512482570000003</v>
      </c>
      <c r="S50107">
        <v>1.825107569</v>
      </c>
      <c r="T50107">
        <v>16.381</v>
      </c>
      <c r="U50107">
        <v>48.164999999999999</v>
      </c>
      <c r="V50107" t="s">
        <v>25</v>
      </c>
    </row>
    <row r="50108" spans="1:22" hidden="1" x14ac:dyDescent="0.35">
      <c r="A50108" t="s">
        <v>36</v>
      </c>
      <c r="B50108">
        <v>198</v>
      </c>
      <c r="C50108">
        <v>620.33985459999997</v>
      </c>
      <c r="D50108" t="s">
        <v>23</v>
      </c>
      <c r="E50108" t="b">
        <v>0</v>
      </c>
      <c r="F50108" t="b">
        <v>0</v>
      </c>
      <c r="G50108">
        <v>6</v>
      </c>
      <c r="H50108" t="b">
        <v>0</v>
      </c>
      <c r="I50108">
        <v>0</v>
      </c>
      <c r="J50108">
        <v>1</v>
      </c>
      <c r="K50108">
        <v>9</v>
      </c>
      <c r="L50108">
        <v>90</v>
      </c>
      <c r="M50108">
        <v>3</v>
      </c>
      <c r="N50108">
        <v>2.1692416880000001</v>
      </c>
      <c r="O50108">
        <v>0.25498032199999998</v>
      </c>
      <c r="P50108">
        <v>104.4134246</v>
      </c>
      <c r="Q50108">
        <v>7.4774005280000004</v>
      </c>
      <c r="R50108">
        <v>154.36476390000001</v>
      </c>
      <c r="S50108">
        <v>3.730936786</v>
      </c>
      <c r="T50108">
        <v>16.397269999999999</v>
      </c>
      <c r="U50108">
        <v>48.197049999999997</v>
      </c>
      <c r="V50108" t="s">
        <v>25</v>
      </c>
    </row>
    <row r="50109" spans="1:22" hidden="1" x14ac:dyDescent="0.35">
      <c r="A50109" t="s">
        <v>36</v>
      </c>
      <c r="B50109">
        <v>199</v>
      </c>
      <c r="C50109">
        <v>359.48858189999999</v>
      </c>
      <c r="D50109" t="s">
        <v>23</v>
      </c>
      <c r="E50109" t="b">
        <v>0</v>
      </c>
      <c r="F50109" t="b">
        <v>0</v>
      </c>
      <c r="G50109">
        <v>6</v>
      </c>
      <c r="H50109" t="b">
        <v>1</v>
      </c>
      <c r="I50109">
        <v>0</v>
      </c>
      <c r="J50109">
        <v>0</v>
      </c>
      <c r="K50109">
        <v>10</v>
      </c>
      <c r="L50109">
        <v>97</v>
      </c>
      <c r="M50109">
        <v>2</v>
      </c>
      <c r="N50109">
        <v>1.5220863899999999</v>
      </c>
      <c r="O50109">
        <v>0.31910066100000001</v>
      </c>
      <c r="P50109">
        <v>133.4965191</v>
      </c>
      <c r="Q50109">
        <v>9.5601398599999996</v>
      </c>
      <c r="R50109">
        <v>199.4193573</v>
      </c>
      <c r="S50109">
        <v>4.8198889239999998</v>
      </c>
      <c r="T50109">
        <v>16.390409999999999</v>
      </c>
      <c r="U50109">
        <v>48.216410000000003</v>
      </c>
      <c r="V50109" t="s">
        <v>25</v>
      </c>
    </row>
    <row r="50110" spans="1:22" hidden="1" x14ac:dyDescent="0.35">
      <c r="A50110" t="s">
        <v>36</v>
      </c>
      <c r="B50110">
        <v>200</v>
      </c>
      <c r="C50110">
        <v>152.39698010000001</v>
      </c>
      <c r="D50110" t="s">
        <v>23</v>
      </c>
      <c r="E50110" t="b">
        <v>0</v>
      </c>
      <c r="F50110" t="b">
        <v>0</v>
      </c>
      <c r="G50110">
        <v>4</v>
      </c>
      <c r="H50110" t="b">
        <v>0</v>
      </c>
      <c r="I50110">
        <v>0</v>
      </c>
      <c r="J50110">
        <v>1</v>
      </c>
      <c r="K50110">
        <v>9</v>
      </c>
      <c r="L50110">
        <v>89</v>
      </c>
      <c r="M50110">
        <v>0</v>
      </c>
      <c r="N50110">
        <v>2.6586317909999999</v>
      </c>
      <c r="O50110">
        <v>7.8219881000000005E-2</v>
      </c>
      <c r="P50110">
        <v>105.2584274</v>
      </c>
      <c r="Q50110">
        <v>7.5379140549999999</v>
      </c>
      <c r="R50110">
        <v>158.84165250000001</v>
      </c>
      <c r="S50110">
        <v>3.8391414560000001</v>
      </c>
      <c r="T50110">
        <v>16.338200000000001</v>
      </c>
      <c r="U50110">
        <v>48.21172</v>
      </c>
      <c r="V50110" t="s">
        <v>25</v>
      </c>
    </row>
    <row r="50111" spans="1:22" hidden="1" x14ac:dyDescent="0.35">
      <c r="A50111" t="s">
        <v>36</v>
      </c>
      <c r="B50111">
        <v>201</v>
      </c>
      <c r="C50111">
        <v>127.620784</v>
      </c>
      <c r="D50111" t="s">
        <v>23</v>
      </c>
      <c r="E50111" t="b">
        <v>0</v>
      </c>
      <c r="F50111" t="b">
        <v>0</v>
      </c>
      <c r="G50111">
        <v>2</v>
      </c>
      <c r="H50111" t="b">
        <v>0</v>
      </c>
      <c r="I50111">
        <v>1</v>
      </c>
      <c r="J50111">
        <v>0</v>
      </c>
      <c r="K50111">
        <v>9</v>
      </c>
      <c r="L50111">
        <v>88</v>
      </c>
      <c r="M50111">
        <v>1</v>
      </c>
      <c r="N50111">
        <v>6.4127198290000003</v>
      </c>
      <c r="O50111">
        <v>0.67857637500000001</v>
      </c>
      <c r="P50111">
        <v>38.207554360000003</v>
      </c>
      <c r="Q50111">
        <v>2.7361729420000001</v>
      </c>
      <c r="R50111">
        <v>55.832336939999998</v>
      </c>
      <c r="S50111">
        <v>1.3494460420000001</v>
      </c>
      <c r="T50111">
        <v>16.43478</v>
      </c>
      <c r="U50111">
        <v>48.249270000000003</v>
      </c>
      <c r="V50111" t="s">
        <v>25</v>
      </c>
    </row>
    <row r="50112" spans="1:22" hidden="1" x14ac:dyDescent="0.35">
      <c r="A50112" t="s">
        <v>36</v>
      </c>
      <c r="B50112">
        <v>202</v>
      </c>
      <c r="C50112">
        <v>183.0166188</v>
      </c>
      <c r="D50112" t="s">
        <v>23</v>
      </c>
      <c r="E50112" t="b">
        <v>0</v>
      </c>
      <c r="F50112" t="b">
        <v>0</v>
      </c>
      <c r="G50112">
        <v>3</v>
      </c>
      <c r="H50112" t="b">
        <v>1</v>
      </c>
      <c r="I50112">
        <v>0</v>
      </c>
      <c r="J50112">
        <v>1</v>
      </c>
      <c r="K50112">
        <v>10</v>
      </c>
      <c r="L50112">
        <v>96</v>
      </c>
      <c r="M50112">
        <v>1</v>
      </c>
      <c r="N50112">
        <v>3.2653160670000001</v>
      </c>
      <c r="O50112">
        <v>0.232314621</v>
      </c>
      <c r="P50112">
        <v>71.587445310000007</v>
      </c>
      <c r="Q50112">
        <v>5.1266204850000001</v>
      </c>
      <c r="R50112">
        <v>101.8559774</v>
      </c>
      <c r="S50112">
        <v>2.4618196750000001</v>
      </c>
      <c r="T50112">
        <v>16.41676</v>
      </c>
      <c r="U50112">
        <v>48.214269999999999</v>
      </c>
      <c r="V50112" t="s">
        <v>25</v>
      </c>
    </row>
    <row r="50113" spans="1:22" hidden="1" x14ac:dyDescent="0.35">
      <c r="A50113" t="s">
        <v>36</v>
      </c>
      <c r="B50113">
        <v>203</v>
      </c>
      <c r="C50113">
        <v>300.35294390000001</v>
      </c>
      <c r="D50113" t="s">
        <v>23</v>
      </c>
      <c r="E50113" t="b">
        <v>0</v>
      </c>
      <c r="F50113" t="b">
        <v>0</v>
      </c>
      <c r="G50113">
        <v>3</v>
      </c>
      <c r="H50113" t="b">
        <v>1</v>
      </c>
      <c r="I50113">
        <v>0</v>
      </c>
      <c r="J50113">
        <v>0</v>
      </c>
      <c r="K50113">
        <v>10</v>
      </c>
      <c r="L50113">
        <v>99</v>
      </c>
      <c r="M50113">
        <v>1</v>
      </c>
      <c r="N50113">
        <v>0.19050630900000001</v>
      </c>
      <c r="O50113">
        <v>6.4026536999999994E-2</v>
      </c>
      <c r="P50113">
        <v>606.00906280000004</v>
      </c>
      <c r="Q50113">
        <v>43.398370509999999</v>
      </c>
      <c r="R50113">
        <v>615.72392309999998</v>
      </c>
      <c r="S50113">
        <v>14.88180966</v>
      </c>
      <c r="T50113">
        <v>16.37163</v>
      </c>
      <c r="U50113">
        <v>48.207479999999997</v>
      </c>
      <c r="V50113" t="s">
        <v>25</v>
      </c>
    </row>
    <row r="50114" spans="1:22" hidden="1" x14ac:dyDescent="0.35">
      <c r="A50114" t="s">
        <v>36</v>
      </c>
      <c r="B50114">
        <v>204</v>
      </c>
      <c r="C50114">
        <v>228.36173249999999</v>
      </c>
      <c r="D50114" t="s">
        <v>23</v>
      </c>
      <c r="E50114" t="b">
        <v>0</v>
      </c>
      <c r="F50114" t="b">
        <v>0</v>
      </c>
      <c r="G50114">
        <v>6</v>
      </c>
      <c r="H50114" t="b">
        <v>0</v>
      </c>
      <c r="I50114">
        <v>1</v>
      </c>
      <c r="J50114">
        <v>0</v>
      </c>
      <c r="K50114">
        <v>9</v>
      </c>
      <c r="L50114">
        <v>84</v>
      </c>
      <c r="M50114">
        <v>2</v>
      </c>
      <c r="N50114">
        <v>1.0265975629999999</v>
      </c>
      <c r="O50114">
        <v>0.33633687000000001</v>
      </c>
      <c r="P50114">
        <v>154.3391881</v>
      </c>
      <c r="Q50114">
        <v>11.052754289999999</v>
      </c>
      <c r="R50114">
        <v>271.92085350000002</v>
      </c>
      <c r="S50114">
        <v>6.5722221149999998</v>
      </c>
      <c r="T50114">
        <v>16.376860000000001</v>
      </c>
      <c r="U50114">
        <v>48.217509999999997</v>
      </c>
      <c r="V50114" t="s">
        <v>25</v>
      </c>
    </row>
    <row r="50115" spans="1:22" hidden="1" x14ac:dyDescent="0.35">
      <c r="A50115" t="s">
        <v>36</v>
      </c>
      <c r="B50115">
        <v>205</v>
      </c>
      <c r="C50115">
        <v>168.29114369999999</v>
      </c>
      <c r="D50115" t="s">
        <v>23</v>
      </c>
      <c r="E50115" t="b">
        <v>0</v>
      </c>
      <c r="F50115" t="b">
        <v>0</v>
      </c>
      <c r="G50115">
        <v>2</v>
      </c>
      <c r="H50115" t="b">
        <v>0</v>
      </c>
      <c r="I50115">
        <v>1</v>
      </c>
      <c r="J50115">
        <v>0</v>
      </c>
      <c r="K50115">
        <v>10</v>
      </c>
      <c r="L50115">
        <v>93</v>
      </c>
      <c r="M50115">
        <v>1</v>
      </c>
      <c r="N50115">
        <v>0.98710487800000002</v>
      </c>
      <c r="O50115">
        <v>0.23622020599999999</v>
      </c>
      <c r="P50115">
        <v>160.5341397</v>
      </c>
      <c r="Q50115">
        <v>11.496395850000001</v>
      </c>
      <c r="R50115">
        <v>266.73505260000002</v>
      </c>
      <c r="S50115">
        <v>6.4468833080000003</v>
      </c>
      <c r="T50115">
        <v>16.37445</v>
      </c>
      <c r="U50115">
        <v>48.217390000000002</v>
      </c>
      <c r="V50115" t="s">
        <v>25</v>
      </c>
    </row>
    <row r="50116" spans="1:22" hidden="1" x14ac:dyDescent="0.35">
      <c r="A50116" t="s">
        <v>36</v>
      </c>
      <c r="B50116">
        <v>206</v>
      </c>
      <c r="C50116">
        <v>197.0408807</v>
      </c>
      <c r="D50116" t="s">
        <v>23</v>
      </c>
      <c r="E50116" t="b">
        <v>0</v>
      </c>
      <c r="F50116" t="b">
        <v>0</v>
      </c>
      <c r="G50116">
        <v>3</v>
      </c>
      <c r="H50116" t="b">
        <v>1</v>
      </c>
      <c r="I50116">
        <v>0</v>
      </c>
      <c r="J50116">
        <v>0</v>
      </c>
      <c r="K50116">
        <v>10</v>
      </c>
      <c r="L50116">
        <v>98</v>
      </c>
      <c r="M50116">
        <v>1</v>
      </c>
      <c r="N50116">
        <v>1.780265075</v>
      </c>
      <c r="O50116">
        <v>0.64609777400000001</v>
      </c>
      <c r="P50116">
        <v>191.1934861</v>
      </c>
      <c r="Q50116">
        <v>13.692015939999999</v>
      </c>
      <c r="R50116">
        <v>204.38668870000001</v>
      </c>
      <c r="S50116">
        <v>4.9399474080000001</v>
      </c>
      <c r="T50116">
        <v>16.37811</v>
      </c>
      <c r="U50116">
        <v>48.192790000000002</v>
      </c>
      <c r="V50116" t="s">
        <v>25</v>
      </c>
    </row>
    <row r="50117" spans="1:22" hidden="1" x14ac:dyDescent="0.35">
      <c r="A50117" t="s">
        <v>36</v>
      </c>
      <c r="B50117">
        <v>207</v>
      </c>
      <c r="C50117">
        <v>115.933899</v>
      </c>
      <c r="D50117" t="s">
        <v>21</v>
      </c>
      <c r="E50117" t="b">
        <v>0</v>
      </c>
      <c r="F50117" t="b">
        <v>1</v>
      </c>
      <c r="G50117">
        <v>2</v>
      </c>
      <c r="H50117" t="b">
        <v>0</v>
      </c>
      <c r="I50117">
        <v>1</v>
      </c>
      <c r="J50117">
        <v>0</v>
      </c>
      <c r="K50117">
        <v>8</v>
      </c>
      <c r="L50117">
        <v>84</v>
      </c>
      <c r="M50117">
        <v>2</v>
      </c>
      <c r="N50117">
        <v>3.4934156139999999</v>
      </c>
      <c r="O50117">
        <v>0.28435137599999999</v>
      </c>
      <c r="P50117">
        <v>81.698029009999999</v>
      </c>
      <c r="Q50117">
        <v>5.850673778</v>
      </c>
      <c r="R50117">
        <v>109.1649867</v>
      </c>
      <c r="S50117">
        <v>2.63847561</v>
      </c>
      <c r="T50117">
        <v>16.376300000000001</v>
      </c>
      <c r="U50117">
        <v>48.177149999999997</v>
      </c>
      <c r="V50117" t="s">
        <v>25</v>
      </c>
    </row>
    <row r="50118" spans="1:22" hidden="1" x14ac:dyDescent="0.35">
      <c r="A50118" t="s">
        <v>36</v>
      </c>
      <c r="B50118">
        <v>208</v>
      </c>
      <c r="C50118">
        <v>214.5712082</v>
      </c>
      <c r="D50118" t="s">
        <v>21</v>
      </c>
      <c r="E50118" t="b">
        <v>0</v>
      </c>
      <c r="F50118" t="b">
        <v>1</v>
      </c>
      <c r="G50118">
        <v>2</v>
      </c>
      <c r="H50118" t="b">
        <v>1</v>
      </c>
      <c r="I50118">
        <v>0</v>
      </c>
      <c r="J50118">
        <v>0</v>
      </c>
      <c r="K50118">
        <v>10</v>
      </c>
      <c r="L50118">
        <v>96</v>
      </c>
      <c r="M50118">
        <v>1</v>
      </c>
      <c r="N50118">
        <v>1.5839370580000001</v>
      </c>
      <c r="O50118">
        <v>0.43542902700000002</v>
      </c>
      <c r="P50118">
        <v>136.0455268</v>
      </c>
      <c r="Q50118">
        <v>9.7426829759999993</v>
      </c>
      <c r="R50118">
        <v>210.47996449999999</v>
      </c>
      <c r="S50118">
        <v>5.0872195339999999</v>
      </c>
      <c r="T50118">
        <v>16.362269999999999</v>
      </c>
      <c r="U50118">
        <v>48.220570000000002</v>
      </c>
      <c r="V50118" t="s">
        <v>25</v>
      </c>
    </row>
    <row r="50119" spans="1:22" hidden="1" x14ac:dyDescent="0.35">
      <c r="A50119" t="s">
        <v>36</v>
      </c>
      <c r="B50119">
        <v>209</v>
      </c>
      <c r="C50119">
        <v>399.92520389999999</v>
      </c>
      <c r="D50119" t="s">
        <v>23</v>
      </c>
      <c r="E50119" t="b">
        <v>0</v>
      </c>
      <c r="F50119" t="b">
        <v>0</v>
      </c>
      <c r="G50119">
        <v>5</v>
      </c>
      <c r="H50119" t="b">
        <v>0</v>
      </c>
      <c r="I50119">
        <v>0</v>
      </c>
      <c r="J50119">
        <v>1</v>
      </c>
      <c r="K50119">
        <v>10</v>
      </c>
      <c r="L50119">
        <v>100</v>
      </c>
      <c r="M50119">
        <v>1</v>
      </c>
      <c r="N50119">
        <v>3.547624393</v>
      </c>
      <c r="O50119">
        <v>0.337733218</v>
      </c>
      <c r="P50119">
        <v>63.699072700000002</v>
      </c>
      <c r="Q50119">
        <v>4.561707288</v>
      </c>
      <c r="R50119">
        <v>102.2619978</v>
      </c>
      <c r="S50119">
        <v>2.4716330310000001</v>
      </c>
      <c r="T50119">
        <v>16.3873</v>
      </c>
      <c r="U50119">
        <v>48.239109999999997</v>
      </c>
      <c r="V50119" t="s">
        <v>25</v>
      </c>
    </row>
    <row r="50120" spans="1:22" hidden="1" x14ac:dyDescent="0.35">
      <c r="A50120" t="s">
        <v>36</v>
      </c>
      <c r="B50120">
        <v>210</v>
      </c>
      <c r="C50120">
        <v>243.55468289999999</v>
      </c>
      <c r="D50120" t="s">
        <v>23</v>
      </c>
      <c r="E50120" t="b">
        <v>0</v>
      </c>
      <c r="F50120" t="b">
        <v>0</v>
      </c>
      <c r="G50120">
        <v>5</v>
      </c>
      <c r="H50120" t="b">
        <v>0</v>
      </c>
      <c r="I50120">
        <v>0</v>
      </c>
      <c r="J50120">
        <v>0</v>
      </c>
      <c r="K50120">
        <v>9</v>
      </c>
      <c r="L50120">
        <v>94</v>
      </c>
      <c r="M50120">
        <v>1</v>
      </c>
      <c r="N50120">
        <v>1.5768669070000001</v>
      </c>
      <c r="O50120">
        <v>0.14231806799999999</v>
      </c>
      <c r="P50120">
        <v>127.7202997</v>
      </c>
      <c r="Q50120">
        <v>9.1464851399999993</v>
      </c>
      <c r="R50120">
        <v>198.89581699999999</v>
      </c>
      <c r="S50120">
        <v>4.8072351580000001</v>
      </c>
      <c r="T50120">
        <v>16.365829999999999</v>
      </c>
      <c r="U50120">
        <v>48.221710000000002</v>
      </c>
      <c r="V50120" t="s">
        <v>25</v>
      </c>
    </row>
    <row r="50121" spans="1:22" hidden="1" x14ac:dyDescent="0.35">
      <c r="A50121" t="s">
        <v>36</v>
      </c>
      <c r="B50121">
        <v>211</v>
      </c>
      <c r="C50121">
        <v>321.15559919999998</v>
      </c>
      <c r="D50121" t="s">
        <v>23</v>
      </c>
      <c r="E50121" t="b">
        <v>0</v>
      </c>
      <c r="F50121" t="b">
        <v>0</v>
      </c>
      <c r="G50121">
        <v>4</v>
      </c>
      <c r="H50121" t="b">
        <v>1</v>
      </c>
      <c r="I50121">
        <v>0</v>
      </c>
      <c r="J50121">
        <v>0</v>
      </c>
      <c r="K50121">
        <v>10</v>
      </c>
      <c r="L50121">
        <v>100</v>
      </c>
      <c r="M50121">
        <v>1</v>
      </c>
      <c r="N50121">
        <v>1.459302664</v>
      </c>
      <c r="O50121">
        <v>0.27813154899999998</v>
      </c>
      <c r="P50121">
        <v>133.46586400000001</v>
      </c>
      <c r="Q50121">
        <v>9.5579445439999997</v>
      </c>
      <c r="R50121">
        <v>206.65665000000001</v>
      </c>
      <c r="S50121">
        <v>4.9948114979999998</v>
      </c>
      <c r="T50121">
        <v>16.389410000000002</v>
      </c>
      <c r="U50121">
        <v>48.216369999999998</v>
      </c>
      <c r="V50121" t="s">
        <v>25</v>
      </c>
    </row>
    <row r="50122" spans="1:22" hidden="1" x14ac:dyDescent="0.35">
      <c r="A50122" t="s">
        <v>36</v>
      </c>
      <c r="B50122">
        <v>212</v>
      </c>
      <c r="C50122">
        <v>194.9372414</v>
      </c>
      <c r="D50122" t="s">
        <v>23</v>
      </c>
      <c r="E50122" t="b">
        <v>0</v>
      </c>
      <c r="F50122" t="b">
        <v>0</v>
      </c>
      <c r="G50122">
        <v>2</v>
      </c>
      <c r="H50122" t="b">
        <v>0</v>
      </c>
      <c r="I50122">
        <v>0</v>
      </c>
      <c r="J50122">
        <v>1</v>
      </c>
      <c r="K50122">
        <v>10</v>
      </c>
      <c r="L50122">
        <v>96</v>
      </c>
      <c r="M50122">
        <v>1</v>
      </c>
      <c r="N50122">
        <v>2.9474896460000002</v>
      </c>
      <c r="O50122">
        <v>0.28262192200000003</v>
      </c>
      <c r="P50122">
        <v>80.227703120000001</v>
      </c>
      <c r="Q50122">
        <v>5.7453787390000004</v>
      </c>
      <c r="R50122">
        <v>116.48699019999999</v>
      </c>
      <c r="S50122">
        <v>2.8154456099999998</v>
      </c>
      <c r="T50122">
        <v>16.411390000000001</v>
      </c>
      <c r="U50122">
        <v>48.216720000000002</v>
      </c>
      <c r="V50122" t="s">
        <v>25</v>
      </c>
    </row>
    <row r="50123" spans="1:22" hidden="1" x14ac:dyDescent="0.35">
      <c r="A50123" t="s">
        <v>36</v>
      </c>
      <c r="B50123">
        <v>213</v>
      </c>
      <c r="C50123">
        <v>265.75976439999999</v>
      </c>
      <c r="D50123" t="s">
        <v>23</v>
      </c>
      <c r="E50123" t="b">
        <v>0</v>
      </c>
      <c r="F50123" t="b">
        <v>0</v>
      </c>
      <c r="G50123">
        <v>4</v>
      </c>
      <c r="H50123" t="b">
        <v>0</v>
      </c>
      <c r="I50123">
        <v>0</v>
      </c>
      <c r="J50123">
        <v>0</v>
      </c>
      <c r="K50123">
        <v>10</v>
      </c>
      <c r="L50123">
        <v>98</v>
      </c>
      <c r="M50123">
        <v>2</v>
      </c>
      <c r="N50123">
        <v>1.566050417</v>
      </c>
      <c r="O50123">
        <v>2.2025596000000001E-2</v>
      </c>
      <c r="P50123">
        <v>125.1157108</v>
      </c>
      <c r="Q50123">
        <v>8.959961668</v>
      </c>
      <c r="R50123">
        <v>194.65932230000001</v>
      </c>
      <c r="S50123">
        <v>4.7048407159999996</v>
      </c>
      <c r="T50123">
        <v>16.367809999999999</v>
      </c>
      <c r="U50123">
        <v>48.222059999999999</v>
      </c>
      <c r="V50123" t="s">
        <v>25</v>
      </c>
    </row>
    <row r="50124" spans="1:22" hidden="1" x14ac:dyDescent="0.35">
      <c r="A50124" t="s">
        <v>36</v>
      </c>
      <c r="B50124">
        <v>214</v>
      </c>
      <c r="C50124">
        <v>194.9372414</v>
      </c>
      <c r="D50124" t="s">
        <v>23</v>
      </c>
      <c r="E50124" t="b">
        <v>0</v>
      </c>
      <c r="F50124" t="b">
        <v>0</v>
      </c>
      <c r="G50124">
        <v>2</v>
      </c>
      <c r="H50124" t="b">
        <v>0</v>
      </c>
      <c r="I50124">
        <v>0</v>
      </c>
      <c r="J50124">
        <v>1</v>
      </c>
      <c r="K50124">
        <v>9</v>
      </c>
      <c r="L50124">
        <v>94</v>
      </c>
      <c r="M50124">
        <v>0</v>
      </c>
      <c r="N50124">
        <v>3.1063759750000002</v>
      </c>
      <c r="O50124">
        <v>0.249338739</v>
      </c>
      <c r="P50124">
        <v>75.719299750000005</v>
      </c>
      <c r="Q50124">
        <v>5.4225166370000002</v>
      </c>
      <c r="R50124">
        <v>107.83268940000001</v>
      </c>
      <c r="S50124">
        <v>2.6062744979999999</v>
      </c>
      <c r="T50124">
        <v>16.413530000000002</v>
      </c>
      <c r="U50124">
        <v>48.216940000000001</v>
      </c>
      <c r="V50124" t="s">
        <v>25</v>
      </c>
    </row>
    <row r="50125" spans="1:22" hidden="1" x14ac:dyDescent="0.35">
      <c r="A50125" t="s">
        <v>36</v>
      </c>
      <c r="B50125">
        <v>215</v>
      </c>
      <c r="C50125">
        <v>291.0034359</v>
      </c>
      <c r="D50125" t="s">
        <v>23</v>
      </c>
      <c r="E50125" t="b">
        <v>0</v>
      </c>
      <c r="F50125" t="b">
        <v>0</v>
      </c>
      <c r="G50125">
        <v>4</v>
      </c>
      <c r="H50125" t="b">
        <v>0</v>
      </c>
      <c r="I50125">
        <v>0</v>
      </c>
      <c r="J50125">
        <v>0</v>
      </c>
      <c r="K50125">
        <v>10</v>
      </c>
      <c r="L50125">
        <v>95</v>
      </c>
      <c r="M50125">
        <v>1</v>
      </c>
      <c r="N50125">
        <v>1.8795161760000001</v>
      </c>
      <c r="O50125">
        <v>0.60005998500000002</v>
      </c>
      <c r="P50125">
        <v>179.4071131</v>
      </c>
      <c r="Q50125">
        <v>12.847953670000001</v>
      </c>
      <c r="R50125">
        <v>195.82021040000001</v>
      </c>
      <c r="S50125">
        <v>4.7328989320000003</v>
      </c>
      <c r="T50125">
        <v>16.37715</v>
      </c>
      <c r="U50125">
        <v>48.191780000000001</v>
      </c>
      <c r="V50125" t="s">
        <v>25</v>
      </c>
    </row>
    <row r="50126" spans="1:22" hidden="1" x14ac:dyDescent="0.35">
      <c r="A50126" t="s">
        <v>36</v>
      </c>
      <c r="B50126">
        <v>216</v>
      </c>
      <c r="C50126">
        <v>133.2304887</v>
      </c>
      <c r="D50126" t="s">
        <v>21</v>
      </c>
      <c r="E50126" t="b">
        <v>0</v>
      </c>
      <c r="F50126" t="b">
        <v>1</v>
      </c>
      <c r="G50126">
        <v>2</v>
      </c>
      <c r="H50126" t="b">
        <v>1</v>
      </c>
      <c r="I50126">
        <v>0</v>
      </c>
      <c r="J50126">
        <v>0</v>
      </c>
      <c r="K50126">
        <v>10</v>
      </c>
      <c r="L50126">
        <v>100</v>
      </c>
      <c r="M50126">
        <v>1</v>
      </c>
      <c r="N50126">
        <v>2.0378413169999998</v>
      </c>
      <c r="O50126">
        <v>0.613184756</v>
      </c>
      <c r="P50126">
        <v>140.5181853</v>
      </c>
      <c r="Q50126">
        <v>10.06298526</v>
      </c>
      <c r="R50126">
        <v>221.2326467</v>
      </c>
      <c r="S50126">
        <v>5.3471077139999998</v>
      </c>
      <c r="T50126">
        <v>16.346250000000001</v>
      </c>
      <c r="U50126">
        <v>48.207929999999998</v>
      </c>
      <c r="V50126" t="s">
        <v>25</v>
      </c>
    </row>
    <row r="50127" spans="1:22" hidden="1" x14ac:dyDescent="0.35">
      <c r="A50127" t="s">
        <v>36</v>
      </c>
      <c r="B50127">
        <v>217</v>
      </c>
      <c r="C50127">
        <v>191.19743819999999</v>
      </c>
      <c r="D50127" t="s">
        <v>23</v>
      </c>
      <c r="E50127" t="b">
        <v>0</v>
      </c>
      <c r="F50127" t="b">
        <v>0</v>
      </c>
      <c r="G50127">
        <v>4</v>
      </c>
      <c r="H50127" t="b">
        <v>1</v>
      </c>
      <c r="I50127">
        <v>0</v>
      </c>
      <c r="J50127">
        <v>1</v>
      </c>
      <c r="K50127">
        <v>10</v>
      </c>
      <c r="L50127">
        <v>95</v>
      </c>
      <c r="M50127">
        <v>1</v>
      </c>
      <c r="N50127">
        <v>3.198449165</v>
      </c>
      <c r="O50127">
        <v>0.30168017499999999</v>
      </c>
      <c r="P50127">
        <v>73.455035100000003</v>
      </c>
      <c r="Q50127">
        <v>5.2603649429999999</v>
      </c>
      <c r="R50127">
        <v>104.4748927</v>
      </c>
      <c r="S50127">
        <v>2.5251178479999998</v>
      </c>
      <c r="T50127">
        <v>16.414639999999999</v>
      </c>
      <c r="U50127">
        <v>48.21734</v>
      </c>
      <c r="V50127" t="s">
        <v>25</v>
      </c>
    </row>
    <row r="50128" spans="1:22" hidden="1" x14ac:dyDescent="0.35">
      <c r="A50128" t="s">
        <v>36</v>
      </c>
      <c r="B50128">
        <v>218</v>
      </c>
      <c r="C50128">
        <v>157.30547179999999</v>
      </c>
      <c r="D50128" t="s">
        <v>23</v>
      </c>
      <c r="E50128" t="b">
        <v>0</v>
      </c>
      <c r="F50128" t="b">
        <v>0</v>
      </c>
      <c r="G50128">
        <v>6</v>
      </c>
      <c r="H50128" t="b">
        <v>0</v>
      </c>
      <c r="I50128">
        <v>0</v>
      </c>
      <c r="J50128">
        <v>1</v>
      </c>
      <c r="K50128">
        <v>9</v>
      </c>
      <c r="L50128">
        <v>86</v>
      </c>
      <c r="M50128">
        <v>2</v>
      </c>
      <c r="N50128">
        <v>2.6804067439999999</v>
      </c>
      <c r="O50128">
        <v>0.12988787299999999</v>
      </c>
      <c r="P50128">
        <v>103.8432248</v>
      </c>
      <c r="Q50128">
        <v>7.4365665830000003</v>
      </c>
      <c r="R50128">
        <v>157.17469149999999</v>
      </c>
      <c r="S50128">
        <v>3.7988516510000001</v>
      </c>
      <c r="T50128">
        <v>16.338049999999999</v>
      </c>
      <c r="U50128">
        <v>48.212380000000003</v>
      </c>
      <c r="V50128" t="s">
        <v>25</v>
      </c>
    </row>
    <row r="50129" spans="1:22" hidden="1" x14ac:dyDescent="0.35">
      <c r="A50129" t="s">
        <v>36</v>
      </c>
      <c r="B50129">
        <v>219</v>
      </c>
      <c r="C50129">
        <v>194.7035037</v>
      </c>
      <c r="D50129" t="s">
        <v>23</v>
      </c>
      <c r="E50129" t="b">
        <v>0</v>
      </c>
      <c r="F50129" t="b">
        <v>0</v>
      </c>
      <c r="G50129">
        <v>4</v>
      </c>
      <c r="H50129" t="b">
        <v>1</v>
      </c>
      <c r="I50129">
        <v>0</v>
      </c>
      <c r="J50129">
        <v>0</v>
      </c>
      <c r="K50129">
        <v>10</v>
      </c>
      <c r="L50129">
        <v>99</v>
      </c>
      <c r="M50129">
        <v>1</v>
      </c>
      <c r="N50129">
        <v>2.5321899870000002</v>
      </c>
      <c r="O50129">
        <v>0.34364969099999998</v>
      </c>
      <c r="P50129">
        <v>118.00777050000001</v>
      </c>
      <c r="Q50129">
        <v>8.4509378870000003</v>
      </c>
      <c r="R50129">
        <v>184.4913847</v>
      </c>
      <c r="S50129">
        <v>4.4590855879999998</v>
      </c>
      <c r="T50129">
        <v>16.340119999999999</v>
      </c>
      <c r="U50129">
        <v>48.204500000000003</v>
      </c>
      <c r="V50129" t="s">
        <v>25</v>
      </c>
    </row>
    <row r="50130" spans="1:22" hidden="1" x14ac:dyDescent="0.35">
      <c r="A50130" t="s">
        <v>36</v>
      </c>
      <c r="B50130">
        <v>220</v>
      </c>
      <c r="C50130">
        <v>196.807143</v>
      </c>
      <c r="D50130" t="s">
        <v>23</v>
      </c>
      <c r="E50130" t="b">
        <v>0</v>
      </c>
      <c r="F50130" t="b">
        <v>0</v>
      </c>
      <c r="G50130">
        <v>4</v>
      </c>
      <c r="H50130" t="b">
        <v>0</v>
      </c>
      <c r="I50130">
        <v>0</v>
      </c>
      <c r="J50130">
        <v>0</v>
      </c>
      <c r="K50130">
        <v>9</v>
      </c>
      <c r="L50130">
        <v>93</v>
      </c>
      <c r="M50130">
        <v>1</v>
      </c>
      <c r="N50130">
        <v>3.2752622169999999</v>
      </c>
      <c r="O50130">
        <v>0.64139403699999997</v>
      </c>
      <c r="P50130">
        <v>91.873786940000002</v>
      </c>
      <c r="Q50130">
        <v>6.5793944189999998</v>
      </c>
      <c r="R50130">
        <v>128.36195459999999</v>
      </c>
      <c r="S50130">
        <v>3.1024589169999999</v>
      </c>
      <c r="T50130">
        <v>16.32959</v>
      </c>
      <c r="U50130">
        <v>48.209099999999999</v>
      </c>
      <c r="V50130" t="s">
        <v>25</v>
      </c>
    </row>
    <row r="50131" spans="1:22" hidden="1" x14ac:dyDescent="0.35">
      <c r="A50131" t="s">
        <v>36</v>
      </c>
      <c r="B50131">
        <v>221</v>
      </c>
      <c r="C50131">
        <v>175.069537</v>
      </c>
      <c r="D50131" t="s">
        <v>23</v>
      </c>
      <c r="E50131" t="b">
        <v>0</v>
      </c>
      <c r="F50131" t="b">
        <v>0</v>
      </c>
      <c r="G50131">
        <v>3</v>
      </c>
      <c r="H50131" t="b">
        <v>0</v>
      </c>
      <c r="I50131">
        <v>1</v>
      </c>
      <c r="J50131">
        <v>0</v>
      </c>
      <c r="K50131">
        <v>10</v>
      </c>
      <c r="L50131">
        <v>100</v>
      </c>
      <c r="M50131">
        <v>1</v>
      </c>
      <c r="N50131">
        <v>4.7681249299999999</v>
      </c>
      <c r="O50131">
        <v>2.105393157</v>
      </c>
      <c r="P50131">
        <v>55.691087160000002</v>
      </c>
      <c r="Q50131">
        <v>3.9882282020000002</v>
      </c>
      <c r="R50131">
        <v>79.849559720000002</v>
      </c>
      <c r="S50131">
        <v>1.92993305</v>
      </c>
      <c r="T50131">
        <v>16.325209999999998</v>
      </c>
      <c r="U50131">
        <v>48.236660000000001</v>
      </c>
      <c r="V50131" t="s">
        <v>25</v>
      </c>
    </row>
    <row r="50132" spans="1:22" hidden="1" x14ac:dyDescent="0.35">
      <c r="A50132" t="s">
        <v>36</v>
      </c>
      <c r="B50132">
        <v>222</v>
      </c>
      <c r="C50132">
        <v>218.07727370000001</v>
      </c>
      <c r="D50132" t="s">
        <v>23</v>
      </c>
      <c r="E50132" t="b">
        <v>0</v>
      </c>
      <c r="F50132" t="b">
        <v>0</v>
      </c>
      <c r="G50132">
        <v>3</v>
      </c>
      <c r="H50132" t="b">
        <v>0</v>
      </c>
      <c r="I50132">
        <v>0</v>
      </c>
      <c r="J50132">
        <v>0</v>
      </c>
      <c r="K50132">
        <v>9</v>
      </c>
      <c r="L50132">
        <v>92</v>
      </c>
      <c r="M50132">
        <v>1</v>
      </c>
      <c r="N50132">
        <v>2.9313117709999998</v>
      </c>
      <c r="O50132">
        <v>0.21125865299999999</v>
      </c>
      <c r="P50132">
        <v>79.153928730000004</v>
      </c>
      <c r="Q50132">
        <v>5.6684821019999996</v>
      </c>
      <c r="R50132">
        <v>125.85729689999999</v>
      </c>
      <c r="S50132">
        <v>3.0419223070000001</v>
      </c>
      <c r="T50132">
        <v>16.355139999999999</v>
      </c>
      <c r="U50132">
        <v>48.231810000000003</v>
      </c>
      <c r="V50132" t="s">
        <v>25</v>
      </c>
    </row>
    <row r="50133" spans="1:22" hidden="1" x14ac:dyDescent="0.35">
      <c r="A50133" t="s">
        <v>36</v>
      </c>
      <c r="B50133">
        <v>223</v>
      </c>
      <c r="C50133">
        <v>156.6042587</v>
      </c>
      <c r="D50133" t="s">
        <v>23</v>
      </c>
      <c r="E50133" t="b">
        <v>0</v>
      </c>
      <c r="F50133" t="b">
        <v>0</v>
      </c>
      <c r="G50133">
        <v>4</v>
      </c>
      <c r="H50133" t="b">
        <v>0</v>
      </c>
      <c r="I50133">
        <v>0</v>
      </c>
      <c r="J50133">
        <v>0</v>
      </c>
      <c r="K50133">
        <v>9</v>
      </c>
      <c r="L50133">
        <v>88</v>
      </c>
      <c r="M50133">
        <v>0</v>
      </c>
      <c r="N50133">
        <v>2.6204404389999998</v>
      </c>
      <c r="O50133">
        <v>0.37815921899999999</v>
      </c>
      <c r="P50133">
        <v>82.910819290000006</v>
      </c>
      <c r="Q50133">
        <v>5.9375258149999999</v>
      </c>
      <c r="R50133">
        <v>125.70238190000001</v>
      </c>
      <c r="S50133">
        <v>3.0381780709999999</v>
      </c>
      <c r="T50133">
        <v>16.368760000000002</v>
      </c>
      <c r="U50133">
        <v>48.231870000000001</v>
      </c>
      <c r="V50133" t="s">
        <v>25</v>
      </c>
    </row>
    <row r="50134" spans="1:22" hidden="1" x14ac:dyDescent="0.35">
      <c r="A50134" t="s">
        <v>36</v>
      </c>
      <c r="B50134">
        <v>224</v>
      </c>
      <c r="C50134">
        <v>319.98691070000001</v>
      </c>
      <c r="D50134" t="s">
        <v>23</v>
      </c>
      <c r="E50134" t="b">
        <v>0</v>
      </c>
      <c r="F50134" t="b">
        <v>0</v>
      </c>
      <c r="G50134">
        <v>4</v>
      </c>
      <c r="H50134" t="b">
        <v>0</v>
      </c>
      <c r="I50134">
        <v>0</v>
      </c>
      <c r="J50134">
        <v>1</v>
      </c>
      <c r="K50134">
        <v>10</v>
      </c>
      <c r="L50134">
        <v>100</v>
      </c>
      <c r="M50134">
        <v>1</v>
      </c>
      <c r="N50134">
        <v>1.2919963670000001</v>
      </c>
      <c r="O50134">
        <v>0.23894021500000001</v>
      </c>
      <c r="P50134">
        <v>133.5732994</v>
      </c>
      <c r="Q50134">
        <v>9.5656383559999991</v>
      </c>
      <c r="R50134">
        <v>219.57186720000001</v>
      </c>
      <c r="S50134">
        <v>5.3069673130000004</v>
      </c>
      <c r="T50134">
        <v>16.383669999999999</v>
      </c>
      <c r="U50134">
        <v>48.218029999999999</v>
      </c>
      <c r="V50134" t="s">
        <v>25</v>
      </c>
    </row>
    <row r="50135" spans="1:22" hidden="1" x14ac:dyDescent="0.35">
      <c r="A50135" t="s">
        <v>36</v>
      </c>
      <c r="B50135">
        <v>225</v>
      </c>
      <c r="C50135">
        <v>112.42783350000001</v>
      </c>
      <c r="D50135" t="s">
        <v>21</v>
      </c>
      <c r="E50135" t="b">
        <v>0</v>
      </c>
      <c r="F50135" t="b">
        <v>1</v>
      </c>
      <c r="G50135">
        <v>3</v>
      </c>
      <c r="H50135" t="b">
        <v>0</v>
      </c>
      <c r="I50135">
        <v>1</v>
      </c>
      <c r="J50135">
        <v>0</v>
      </c>
      <c r="K50135">
        <v>9</v>
      </c>
      <c r="L50135">
        <v>90</v>
      </c>
      <c r="M50135">
        <v>1</v>
      </c>
      <c r="N50135">
        <v>1.851178021</v>
      </c>
      <c r="O50135">
        <v>0.46857452599999999</v>
      </c>
      <c r="P50135">
        <v>117.1022847</v>
      </c>
      <c r="Q50135">
        <v>8.3860929659999996</v>
      </c>
      <c r="R50135">
        <v>176.75089310000001</v>
      </c>
      <c r="S50135">
        <v>4.2720008910000002</v>
      </c>
      <c r="T50135">
        <v>16.394020000000001</v>
      </c>
      <c r="U50135">
        <v>48.198929999999997</v>
      </c>
      <c r="V50135" t="s">
        <v>25</v>
      </c>
    </row>
    <row r="50136" spans="1:22" hidden="1" x14ac:dyDescent="0.35">
      <c r="A50136" t="s">
        <v>36</v>
      </c>
      <c r="B50136">
        <v>226</v>
      </c>
      <c r="C50136">
        <v>242.38599439999999</v>
      </c>
      <c r="D50136" t="s">
        <v>23</v>
      </c>
      <c r="E50136" t="b">
        <v>0</v>
      </c>
      <c r="F50136" t="b">
        <v>0</v>
      </c>
      <c r="G50136">
        <v>2</v>
      </c>
      <c r="H50136" t="b">
        <v>1</v>
      </c>
      <c r="I50136">
        <v>0</v>
      </c>
      <c r="J50136">
        <v>0</v>
      </c>
      <c r="K50136">
        <v>10</v>
      </c>
      <c r="L50136">
        <v>99</v>
      </c>
      <c r="M50136">
        <v>1</v>
      </c>
      <c r="N50136">
        <v>1.2567039280000001</v>
      </c>
      <c r="O50136">
        <v>0.35817889000000003</v>
      </c>
      <c r="P50136">
        <v>151.90062760000001</v>
      </c>
      <c r="Q50136">
        <v>10.87812068</v>
      </c>
      <c r="R50136">
        <v>239.00295080000001</v>
      </c>
      <c r="S50136">
        <v>5.7766091069999996</v>
      </c>
      <c r="T50136">
        <v>16.386790000000001</v>
      </c>
      <c r="U50136">
        <v>48.2014</v>
      </c>
      <c r="V50136" t="s">
        <v>25</v>
      </c>
    </row>
    <row r="50137" spans="1:22" hidden="1" x14ac:dyDescent="0.35">
      <c r="A50137" t="s">
        <v>36</v>
      </c>
      <c r="B50137">
        <v>227</v>
      </c>
      <c r="C50137">
        <v>112.42783350000001</v>
      </c>
      <c r="D50137" t="s">
        <v>21</v>
      </c>
      <c r="E50137" t="b">
        <v>0</v>
      </c>
      <c r="F50137" t="b">
        <v>1</v>
      </c>
      <c r="G50137">
        <v>2</v>
      </c>
      <c r="H50137" t="b">
        <v>0</v>
      </c>
      <c r="I50137">
        <v>1</v>
      </c>
      <c r="J50137">
        <v>0</v>
      </c>
      <c r="K50137">
        <v>9</v>
      </c>
      <c r="L50137">
        <v>87</v>
      </c>
      <c r="M50137">
        <v>1</v>
      </c>
      <c r="N50137">
        <v>2.0382708150000002</v>
      </c>
      <c r="O50137">
        <v>0.39218556500000001</v>
      </c>
      <c r="P50137">
        <v>110.1103609</v>
      </c>
      <c r="Q50137">
        <v>7.885377514</v>
      </c>
      <c r="R50137">
        <v>165.05869759999999</v>
      </c>
      <c r="S50137">
        <v>3.9894050380000001</v>
      </c>
      <c r="T50137">
        <v>16.395440000000001</v>
      </c>
      <c r="U50137">
        <v>48.197380000000003</v>
      </c>
      <c r="V50137" t="s">
        <v>25</v>
      </c>
    </row>
    <row r="50138" spans="1:22" hidden="1" x14ac:dyDescent="0.35">
      <c r="A50138" t="s">
        <v>36</v>
      </c>
      <c r="B50138">
        <v>228</v>
      </c>
      <c r="C50138">
        <v>247.06074839999999</v>
      </c>
      <c r="D50138" t="s">
        <v>23</v>
      </c>
      <c r="E50138" t="b">
        <v>0</v>
      </c>
      <c r="F50138" t="b">
        <v>0</v>
      </c>
      <c r="G50138">
        <v>4</v>
      </c>
      <c r="H50138" t="b">
        <v>0</v>
      </c>
      <c r="I50138">
        <v>0</v>
      </c>
      <c r="J50138">
        <v>0</v>
      </c>
      <c r="K50138">
        <v>10</v>
      </c>
      <c r="L50138">
        <v>93</v>
      </c>
      <c r="M50138">
        <v>1</v>
      </c>
      <c r="N50138">
        <v>2.4611455430000002</v>
      </c>
      <c r="O50138">
        <v>0.202450029</v>
      </c>
      <c r="P50138">
        <v>127.65440630000001</v>
      </c>
      <c r="Q50138">
        <v>9.1417662859999993</v>
      </c>
      <c r="R50138">
        <v>212.5106437</v>
      </c>
      <c r="S50138">
        <v>5.1363002660000001</v>
      </c>
      <c r="T50138">
        <v>16.344139999999999</v>
      </c>
      <c r="U50138">
        <v>48.19849</v>
      </c>
      <c r="V50138" t="s">
        <v>25</v>
      </c>
    </row>
    <row r="50139" spans="1:22" hidden="1" x14ac:dyDescent="0.35">
      <c r="A50139" t="s">
        <v>36</v>
      </c>
      <c r="B50139">
        <v>229</v>
      </c>
      <c r="C50139">
        <v>114.5314728</v>
      </c>
      <c r="D50139" t="s">
        <v>21</v>
      </c>
      <c r="E50139" t="b">
        <v>0</v>
      </c>
      <c r="F50139" t="b">
        <v>1</v>
      </c>
      <c r="G50139">
        <v>2</v>
      </c>
      <c r="H50139" t="b">
        <v>0</v>
      </c>
      <c r="I50139">
        <v>1</v>
      </c>
      <c r="J50139">
        <v>0</v>
      </c>
      <c r="K50139">
        <v>10</v>
      </c>
      <c r="L50139">
        <v>92</v>
      </c>
      <c r="M50139">
        <v>1</v>
      </c>
      <c r="N50139">
        <v>4.9941836820000001</v>
      </c>
      <c r="O50139">
        <v>2.1032802909999999</v>
      </c>
      <c r="P50139">
        <v>52.148828729999998</v>
      </c>
      <c r="Q50139">
        <v>3.7345550250000001</v>
      </c>
      <c r="R50139">
        <v>75.328479450000003</v>
      </c>
      <c r="S50139">
        <v>1.820660285</v>
      </c>
      <c r="T50139">
        <v>16.329409999999999</v>
      </c>
      <c r="U50139">
        <v>48.242350000000002</v>
      </c>
      <c r="V50139" t="s">
        <v>25</v>
      </c>
    </row>
    <row r="50140" spans="1:22" hidden="1" x14ac:dyDescent="0.35">
      <c r="A50140" t="s">
        <v>36</v>
      </c>
      <c r="B50140">
        <v>230</v>
      </c>
      <c r="C50140">
        <v>114.76521049999999</v>
      </c>
      <c r="D50140" t="s">
        <v>21</v>
      </c>
      <c r="E50140" t="b">
        <v>0</v>
      </c>
      <c r="F50140" t="b">
        <v>1</v>
      </c>
      <c r="G50140">
        <v>2</v>
      </c>
      <c r="H50140" t="b">
        <v>0</v>
      </c>
      <c r="I50140">
        <v>1</v>
      </c>
      <c r="J50140">
        <v>0</v>
      </c>
      <c r="K50140">
        <v>9</v>
      </c>
      <c r="L50140">
        <v>88</v>
      </c>
      <c r="M50140">
        <v>1</v>
      </c>
      <c r="N50140">
        <v>5.0752782999999999</v>
      </c>
      <c r="O50140">
        <v>2.2070019109999999</v>
      </c>
      <c r="P50140">
        <v>51.6151081</v>
      </c>
      <c r="Q50140">
        <v>3.6963334749999999</v>
      </c>
      <c r="R50140">
        <v>74.240274810000003</v>
      </c>
      <c r="S50140">
        <v>1.794358798</v>
      </c>
      <c r="T50140">
        <v>16.32762</v>
      </c>
      <c r="U50140">
        <v>48.242260000000002</v>
      </c>
      <c r="V50140" t="s">
        <v>25</v>
      </c>
    </row>
    <row r="50141" spans="1:22" hidden="1" x14ac:dyDescent="0.35">
      <c r="A50141" t="s">
        <v>36</v>
      </c>
      <c r="B50141">
        <v>231</v>
      </c>
      <c r="C50141">
        <v>196.807143</v>
      </c>
      <c r="D50141" t="s">
        <v>23</v>
      </c>
      <c r="E50141" t="b">
        <v>0</v>
      </c>
      <c r="F50141" t="b">
        <v>0</v>
      </c>
      <c r="G50141">
        <v>2</v>
      </c>
      <c r="H50141" t="b">
        <v>0</v>
      </c>
      <c r="I50141">
        <v>0</v>
      </c>
      <c r="J50141">
        <v>0</v>
      </c>
      <c r="K50141">
        <v>10</v>
      </c>
      <c r="L50141">
        <v>100</v>
      </c>
      <c r="M50141">
        <v>1</v>
      </c>
      <c r="N50141">
        <v>2.3530790060000002</v>
      </c>
      <c r="O50141">
        <v>0.25723431299999999</v>
      </c>
      <c r="P50141">
        <v>131.21697639999999</v>
      </c>
      <c r="Q50141">
        <v>9.3968940530000005</v>
      </c>
      <c r="R50141">
        <v>174.11578589999999</v>
      </c>
      <c r="S50141">
        <v>4.2083113660000002</v>
      </c>
      <c r="T50141">
        <v>16.377050000000001</v>
      </c>
      <c r="U50141">
        <v>48.187480000000001</v>
      </c>
      <c r="V50141" t="s">
        <v>25</v>
      </c>
    </row>
    <row r="50142" spans="1:22" hidden="1" x14ac:dyDescent="0.35">
      <c r="A50142" t="s">
        <v>36</v>
      </c>
      <c r="B50142">
        <v>232</v>
      </c>
      <c r="C50142">
        <v>260.85127269999998</v>
      </c>
      <c r="D50142" t="s">
        <v>23</v>
      </c>
      <c r="E50142" t="b">
        <v>0</v>
      </c>
      <c r="F50142" t="b">
        <v>0</v>
      </c>
      <c r="G50142">
        <v>4</v>
      </c>
      <c r="H50142" t="b">
        <v>1</v>
      </c>
      <c r="I50142">
        <v>1</v>
      </c>
      <c r="J50142">
        <v>0</v>
      </c>
      <c r="K50142">
        <v>10</v>
      </c>
      <c r="L50142">
        <v>99</v>
      </c>
      <c r="M50142">
        <v>0</v>
      </c>
      <c r="N50142">
        <v>0.14909744999999999</v>
      </c>
      <c r="O50142">
        <v>0.23102256299999999</v>
      </c>
      <c r="P50142">
        <v>416.77771619999999</v>
      </c>
      <c r="Q50142">
        <v>29.84687005</v>
      </c>
      <c r="R50142">
        <v>690.36886570000001</v>
      </c>
      <c r="S50142">
        <v>16.68594912</v>
      </c>
      <c r="T50142">
        <v>16.373259999999998</v>
      </c>
      <c r="U50142">
        <v>48.20984</v>
      </c>
      <c r="V50142" t="s">
        <v>25</v>
      </c>
    </row>
    <row r="50143" spans="1:22" hidden="1" x14ac:dyDescent="0.35">
      <c r="A50143" t="s">
        <v>36</v>
      </c>
      <c r="B50143">
        <v>233</v>
      </c>
      <c r="C50143">
        <v>141.41130820000001</v>
      </c>
      <c r="D50143" t="s">
        <v>21</v>
      </c>
      <c r="E50143" t="b">
        <v>0</v>
      </c>
      <c r="F50143" t="b">
        <v>1</v>
      </c>
      <c r="G50143">
        <v>4</v>
      </c>
      <c r="H50143" t="b">
        <v>1</v>
      </c>
      <c r="I50143">
        <v>1</v>
      </c>
      <c r="J50143">
        <v>0</v>
      </c>
      <c r="K50143">
        <v>10</v>
      </c>
      <c r="L50143">
        <v>98</v>
      </c>
      <c r="M50143">
        <v>1</v>
      </c>
      <c r="N50143">
        <v>2.4676904880000001</v>
      </c>
      <c r="O50143">
        <v>0.38777337699999997</v>
      </c>
      <c r="P50143">
        <v>125.5639181</v>
      </c>
      <c r="Q50143">
        <v>8.9920593219999994</v>
      </c>
      <c r="R50143">
        <v>207.65694400000001</v>
      </c>
      <c r="S50143">
        <v>5.0189882160000003</v>
      </c>
      <c r="T50143">
        <v>16.343</v>
      </c>
      <c r="U50143">
        <v>48.2</v>
      </c>
      <c r="V50143" t="s">
        <v>25</v>
      </c>
    </row>
    <row r="50144" spans="1:22" hidden="1" x14ac:dyDescent="0.35">
      <c r="A50144" t="s">
        <v>36</v>
      </c>
      <c r="B50144">
        <v>234</v>
      </c>
      <c r="C50144">
        <v>452.0487109</v>
      </c>
      <c r="D50144" t="s">
        <v>23</v>
      </c>
      <c r="E50144" t="b">
        <v>0</v>
      </c>
      <c r="F50144" t="b">
        <v>0</v>
      </c>
      <c r="G50144">
        <v>5</v>
      </c>
      <c r="H50144" t="b">
        <v>1</v>
      </c>
      <c r="I50144">
        <v>0</v>
      </c>
      <c r="J50144">
        <v>1</v>
      </c>
      <c r="K50144">
        <v>9</v>
      </c>
      <c r="L50144">
        <v>95</v>
      </c>
      <c r="M50144">
        <v>2</v>
      </c>
      <c r="N50144">
        <v>2.215684902</v>
      </c>
      <c r="O50144">
        <v>0.35733797899999997</v>
      </c>
      <c r="P50144">
        <v>146.70402319999999</v>
      </c>
      <c r="Q50144">
        <v>10.505974159999999</v>
      </c>
      <c r="R50144">
        <v>171.04157960000001</v>
      </c>
      <c r="S50144">
        <v>4.1340089869999996</v>
      </c>
      <c r="T50144">
        <v>16.377610000000001</v>
      </c>
      <c r="U50144">
        <v>48.188769999999998</v>
      </c>
      <c r="V50144" t="s">
        <v>25</v>
      </c>
    </row>
    <row r="50145" spans="1:22" hidden="1" x14ac:dyDescent="0.35">
      <c r="A50145" t="s">
        <v>36</v>
      </c>
      <c r="B50145">
        <v>235</v>
      </c>
      <c r="C50145">
        <v>92.793866719999997</v>
      </c>
      <c r="D50145" t="s">
        <v>21</v>
      </c>
      <c r="E50145" t="b">
        <v>0</v>
      </c>
      <c r="F50145" t="b">
        <v>1</v>
      </c>
      <c r="G50145">
        <v>2</v>
      </c>
      <c r="H50145" t="b">
        <v>0</v>
      </c>
      <c r="I50145">
        <v>0</v>
      </c>
      <c r="J50145">
        <v>0</v>
      </c>
      <c r="K50145">
        <v>8</v>
      </c>
      <c r="L50145">
        <v>91</v>
      </c>
      <c r="M50145">
        <v>1</v>
      </c>
      <c r="N50145">
        <v>8.3314794209999992</v>
      </c>
      <c r="O50145">
        <v>0.75082858500000005</v>
      </c>
      <c r="P50145">
        <v>29.942411660000001</v>
      </c>
      <c r="Q50145">
        <v>2.1442779569999999</v>
      </c>
      <c r="R50145">
        <v>44.23177905</v>
      </c>
      <c r="S50145">
        <v>1.0690650340000001</v>
      </c>
      <c r="T50145">
        <v>16.459620000000001</v>
      </c>
      <c r="U50145">
        <v>48.256680000000003</v>
      </c>
      <c r="V50145" t="s">
        <v>25</v>
      </c>
    </row>
    <row r="50146" spans="1:22" hidden="1" x14ac:dyDescent="0.35">
      <c r="A50146" t="s">
        <v>36</v>
      </c>
      <c r="B50146">
        <v>236</v>
      </c>
      <c r="C50146">
        <v>208.72776569999999</v>
      </c>
      <c r="D50146" t="s">
        <v>23</v>
      </c>
      <c r="E50146" t="b">
        <v>0</v>
      </c>
      <c r="F50146" t="b">
        <v>0</v>
      </c>
      <c r="G50146">
        <v>3</v>
      </c>
      <c r="H50146" t="b">
        <v>0</v>
      </c>
      <c r="I50146">
        <v>0</v>
      </c>
      <c r="J50146">
        <v>1</v>
      </c>
      <c r="K50146">
        <v>10</v>
      </c>
      <c r="L50146">
        <v>100</v>
      </c>
      <c r="M50146">
        <v>1</v>
      </c>
      <c r="N50146">
        <v>3.3298652419999999</v>
      </c>
      <c r="O50146">
        <v>0.79039116499999995</v>
      </c>
      <c r="P50146">
        <v>81.847927670000004</v>
      </c>
      <c r="Q50146">
        <v>5.8614085310000004</v>
      </c>
      <c r="R50146">
        <v>119.7126502</v>
      </c>
      <c r="S50146">
        <v>2.8934085660000002</v>
      </c>
      <c r="T50146">
        <v>16.331969999999998</v>
      </c>
      <c r="U50146">
        <v>48.219520000000003</v>
      </c>
      <c r="V50146" t="s">
        <v>25</v>
      </c>
    </row>
    <row r="50147" spans="1:22" hidden="1" x14ac:dyDescent="0.35">
      <c r="A50147" t="s">
        <v>36</v>
      </c>
      <c r="B50147">
        <v>237</v>
      </c>
      <c r="C50147">
        <v>132.2955379</v>
      </c>
      <c r="D50147" t="s">
        <v>21</v>
      </c>
      <c r="E50147" t="b">
        <v>0</v>
      </c>
      <c r="F50147" t="b">
        <v>1</v>
      </c>
      <c r="G50147">
        <v>6</v>
      </c>
      <c r="H50147" t="b">
        <v>0</v>
      </c>
      <c r="I50147">
        <v>1</v>
      </c>
      <c r="J50147">
        <v>0</v>
      </c>
      <c r="K50147">
        <v>7</v>
      </c>
      <c r="L50147">
        <v>79</v>
      </c>
      <c r="M50147">
        <v>2</v>
      </c>
      <c r="N50147">
        <v>2.6058958570000001</v>
      </c>
      <c r="O50147">
        <v>4.2841032000000001E-2</v>
      </c>
      <c r="P50147">
        <v>107.6141088</v>
      </c>
      <c r="Q50147">
        <v>7.7066124120000001</v>
      </c>
      <c r="R50147">
        <v>162.7692595</v>
      </c>
      <c r="S50147">
        <v>3.9340702009999999</v>
      </c>
      <c r="T50147">
        <v>16.338819999999998</v>
      </c>
      <c r="U50147">
        <v>48.211210000000001</v>
      </c>
      <c r="V50147" t="s">
        <v>25</v>
      </c>
    </row>
    <row r="50148" spans="1:22" hidden="1" x14ac:dyDescent="0.35">
      <c r="A50148" t="s">
        <v>36</v>
      </c>
      <c r="B50148">
        <v>238</v>
      </c>
      <c r="C50148">
        <v>185.58773339999999</v>
      </c>
      <c r="D50148" t="s">
        <v>23</v>
      </c>
      <c r="E50148" t="b">
        <v>0</v>
      </c>
      <c r="F50148" t="b">
        <v>0</v>
      </c>
      <c r="G50148">
        <v>3</v>
      </c>
      <c r="H50148" t="b">
        <v>0</v>
      </c>
      <c r="I50148">
        <v>0</v>
      </c>
      <c r="J50148">
        <v>0</v>
      </c>
      <c r="K50148">
        <v>7</v>
      </c>
      <c r="L50148">
        <v>88</v>
      </c>
      <c r="M50148">
        <v>1</v>
      </c>
      <c r="N50148">
        <v>1.6809622550000001</v>
      </c>
      <c r="O50148">
        <v>0.41057470099999999</v>
      </c>
      <c r="P50148">
        <v>111.76057609999999</v>
      </c>
      <c r="Q50148">
        <v>8.0035550410000003</v>
      </c>
      <c r="R50148">
        <v>176.51561330000001</v>
      </c>
      <c r="S50148">
        <v>4.2663142680000004</v>
      </c>
      <c r="T50148">
        <v>16.381820000000001</v>
      </c>
      <c r="U50148">
        <v>48.222630000000002</v>
      </c>
      <c r="V50148" t="s">
        <v>25</v>
      </c>
    </row>
    <row r="50149" spans="1:22" hidden="1" x14ac:dyDescent="0.35">
      <c r="A50149" t="s">
        <v>36</v>
      </c>
      <c r="B50149">
        <v>239</v>
      </c>
      <c r="C50149">
        <v>576.39716710000005</v>
      </c>
      <c r="D50149" t="s">
        <v>23</v>
      </c>
      <c r="E50149" t="b">
        <v>0</v>
      </c>
      <c r="F50149" t="b">
        <v>0</v>
      </c>
      <c r="G50149">
        <v>5</v>
      </c>
      <c r="H50149" t="b">
        <v>0</v>
      </c>
      <c r="I50149">
        <v>0</v>
      </c>
      <c r="J50149">
        <v>1</v>
      </c>
      <c r="K50149">
        <v>9</v>
      </c>
      <c r="L50149">
        <v>80</v>
      </c>
      <c r="M50149">
        <v>2</v>
      </c>
      <c r="N50149">
        <v>3.485311963</v>
      </c>
      <c r="O50149">
        <v>0.959412563</v>
      </c>
      <c r="P50149">
        <v>77.823860300000007</v>
      </c>
      <c r="Q50149">
        <v>5.573231378</v>
      </c>
      <c r="R50149">
        <v>112.59872350000001</v>
      </c>
      <c r="S50149">
        <v>2.721467702</v>
      </c>
      <c r="T50149">
        <v>16.330919999999999</v>
      </c>
      <c r="U50149">
        <v>48.221449999999997</v>
      </c>
      <c r="V50149" t="s">
        <v>25</v>
      </c>
    </row>
    <row r="50150" spans="1:22" hidden="1" x14ac:dyDescent="0.35">
      <c r="A50150" t="s">
        <v>36</v>
      </c>
      <c r="B50150">
        <v>240</v>
      </c>
      <c r="C50150">
        <v>287.26363279999998</v>
      </c>
      <c r="D50150" t="s">
        <v>23</v>
      </c>
      <c r="E50150" t="b">
        <v>0</v>
      </c>
      <c r="F50150" t="b">
        <v>0</v>
      </c>
      <c r="G50150">
        <v>4</v>
      </c>
      <c r="H50150" t="b">
        <v>0</v>
      </c>
      <c r="I50150">
        <v>0</v>
      </c>
      <c r="J50150">
        <v>1</v>
      </c>
      <c r="K50150">
        <v>10</v>
      </c>
      <c r="L50150">
        <v>96</v>
      </c>
      <c r="M50150">
        <v>1</v>
      </c>
      <c r="N50150">
        <v>4.073863405</v>
      </c>
      <c r="O50150">
        <v>0.93568870900000001</v>
      </c>
      <c r="P50150">
        <v>67.372099419999998</v>
      </c>
      <c r="Q50150">
        <v>4.8247452260000001</v>
      </c>
      <c r="R50150">
        <v>88.002481239999995</v>
      </c>
      <c r="S50150">
        <v>2.1269860180000002</v>
      </c>
      <c r="T50150">
        <v>16.392119999999998</v>
      </c>
      <c r="U50150">
        <v>48.174019999999999</v>
      </c>
      <c r="V50150" t="s">
        <v>25</v>
      </c>
    </row>
    <row r="50151" spans="1:22" hidden="1" x14ac:dyDescent="0.35">
      <c r="A50151" t="s">
        <v>36</v>
      </c>
      <c r="B50151">
        <v>241</v>
      </c>
      <c r="C50151">
        <v>283.99130500000001</v>
      </c>
      <c r="D50151" t="s">
        <v>21</v>
      </c>
      <c r="E50151" t="b">
        <v>0</v>
      </c>
      <c r="F50151" t="b">
        <v>1</v>
      </c>
      <c r="G50151">
        <v>4</v>
      </c>
      <c r="H50151" t="b">
        <v>1</v>
      </c>
      <c r="I50151">
        <v>0</v>
      </c>
      <c r="J50151">
        <v>1</v>
      </c>
      <c r="K50151">
        <v>10</v>
      </c>
      <c r="L50151">
        <v>97</v>
      </c>
      <c r="M50151">
        <v>2</v>
      </c>
      <c r="N50151">
        <v>2.366969579</v>
      </c>
      <c r="O50151">
        <v>0.339325137</v>
      </c>
      <c r="P50151">
        <v>132.41548130000001</v>
      </c>
      <c r="Q50151">
        <v>9.4827230670000002</v>
      </c>
      <c r="R50151">
        <v>164.968153</v>
      </c>
      <c r="S50151">
        <v>3.9872166089999999</v>
      </c>
      <c r="T50151">
        <v>16.37819</v>
      </c>
      <c r="U50151">
        <v>48.187449999999998</v>
      </c>
      <c r="V50151" t="s">
        <v>25</v>
      </c>
    </row>
    <row r="50152" spans="1:22" hidden="1" x14ac:dyDescent="0.35">
      <c r="A50152" t="s">
        <v>36</v>
      </c>
      <c r="B50152">
        <v>242</v>
      </c>
      <c r="C50152">
        <v>191.4311759</v>
      </c>
      <c r="D50152" t="s">
        <v>23</v>
      </c>
      <c r="E50152" t="b">
        <v>0</v>
      </c>
      <c r="F50152" t="b">
        <v>0</v>
      </c>
      <c r="G50152">
        <v>4</v>
      </c>
      <c r="H50152" t="b">
        <v>1</v>
      </c>
      <c r="I50152">
        <v>1</v>
      </c>
      <c r="J50152">
        <v>0</v>
      </c>
      <c r="K50152">
        <v>10</v>
      </c>
      <c r="L50152">
        <v>98</v>
      </c>
      <c r="M50152">
        <v>1</v>
      </c>
      <c r="N50152">
        <v>3.4314405830000001</v>
      </c>
      <c r="O50152">
        <v>0.78697149300000002</v>
      </c>
      <c r="P50152">
        <v>89.373675779999999</v>
      </c>
      <c r="Q50152">
        <v>6.4003529539999997</v>
      </c>
      <c r="R50152">
        <v>122.2457572</v>
      </c>
      <c r="S50152">
        <v>2.9546327849999998</v>
      </c>
      <c r="T50152">
        <v>16.327480000000001</v>
      </c>
      <c r="U50152">
        <v>48.208620000000003</v>
      </c>
      <c r="V50152" t="s">
        <v>25</v>
      </c>
    </row>
    <row r="50153" spans="1:22" hidden="1" x14ac:dyDescent="0.35">
      <c r="A50153" t="s">
        <v>36</v>
      </c>
      <c r="B50153">
        <v>243</v>
      </c>
      <c r="C50153">
        <v>266.69471520000002</v>
      </c>
      <c r="D50153" t="s">
        <v>21</v>
      </c>
      <c r="E50153" t="b">
        <v>0</v>
      </c>
      <c r="F50153" t="b">
        <v>1</v>
      </c>
      <c r="G50153">
        <v>2</v>
      </c>
      <c r="H50153" t="b">
        <v>0</v>
      </c>
      <c r="I50153">
        <v>0</v>
      </c>
      <c r="J50153">
        <v>1</v>
      </c>
      <c r="K50153">
        <v>10</v>
      </c>
      <c r="L50153">
        <v>80</v>
      </c>
      <c r="M50153">
        <v>1</v>
      </c>
      <c r="N50153">
        <v>4.0004271090000003</v>
      </c>
      <c r="O50153">
        <v>0.60937741300000003</v>
      </c>
      <c r="P50153">
        <v>58.057065209999998</v>
      </c>
      <c r="Q50153">
        <v>4.1576639379999998</v>
      </c>
      <c r="R50153">
        <v>86.658183940000001</v>
      </c>
      <c r="S50153">
        <v>2.0944948710000002</v>
      </c>
      <c r="T50153">
        <v>16.371379999999998</v>
      </c>
      <c r="U50153">
        <v>48.244480000000003</v>
      </c>
      <c r="V50153" t="s">
        <v>25</v>
      </c>
    </row>
    <row r="50154" spans="1:22" hidden="1" x14ac:dyDescent="0.35">
      <c r="A50154" t="s">
        <v>36</v>
      </c>
      <c r="B50154">
        <v>244</v>
      </c>
      <c r="C50154">
        <v>277.91412480000002</v>
      </c>
      <c r="D50154" t="s">
        <v>23</v>
      </c>
      <c r="E50154" t="b">
        <v>0</v>
      </c>
      <c r="F50154" t="b">
        <v>0</v>
      </c>
      <c r="G50154">
        <v>4</v>
      </c>
      <c r="H50154" t="b">
        <v>1</v>
      </c>
      <c r="I50154">
        <v>0</v>
      </c>
      <c r="J50154">
        <v>1</v>
      </c>
      <c r="K50154">
        <v>10</v>
      </c>
      <c r="L50154">
        <v>97</v>
      </c>
      <c r="M50154">
        <v>1</v>
      </c>
      <c r="N50154">
        <v>1.5482222299999999</v>
      </c>
      <c r="O50154">
        <v>5.3074699000000003E-2</v>
      </c>
      <c r="P50154">
        <v>127.16937040000001</v>
      </c>
      <c r="Q50154">
        <v>9.1070312199999996</v>
      </c>
      <c r="R50154">
        <v>197.9076508</v>
      </c>
      <c r="S50154">
        <v>4.7833515630000001</v>
      </c>
      <c r="T50154">
        <v>16.367260000000002</v>
      </c>
      <c r="U50154">
        <v>48.221780000000003</v>
      </c>
      <c r="V50154" t="s">
        <v>25</v>
      </c>
    </row>
    <row r="50155" spans="1:22" hidden="1" x14ac:dyDescent="0.35">
      <c r="A50155" t="s">
        <v>36</v>
      </c>
      <c r="B50155">
        <v>245</v>
      </c>
      <c r="C50155">
        <v>314.14346819999997</v>
      </c>
      <c r="D50155" t="s">
        <v>23</v>
      </c>
      <c r="E50155" t="b">
        <v>0</v>
      </c>
      <c r="F50155" t="b">
        <v>0</v>
      </c>
      <c r="G50155">
        <v>3</v>
      </c>
      <c r="H50155" t="b">
        <v>0</v>
      </c>
      <c r="I50155">
        <v>1</v>
      </c>
      <c r="J50155">
        <v>0</v>
      </c>
      <c r="K50155">
        <v>10</v>
      </c>
      <c r="L50155">
        <v>100</v>
      </c>
      <c r="M50155">
        <v>2</v>
      </c>
      <c r="N50155">
        <v>1.803121277</v>
      </c>
      <c r="O50155">
        <v>0.37882055799999997</v>
      </c>
      <c r="P50155">
        <v>112.2837888</v>
      </c>
      <c r="Q50155">
        <v>8.0410240850000001</v>
      </c>
      <c r="R50155">
        <v>170.08012239999999</v>
      </c>
      <c r="S50155">
        <v>4.1107709369999998</v>
      </c>
      <c r="T50155">
        <v>16.389209999999999</v>
      </c>
      <c r="U50155">
        <v>48.220979999999997</v>
      </c>
      <c r="V50155" t="s">
        <v>25</v>
      </c>
    </row>
    <row r="50156" spans="1:22" hidden="1" x14ac:dyDescent="0.35">
      <c r="A50156" t="s">
        <v>36</v>
      </c>
      <c r="B50156">
        <v>246</v>
      </c>
      <c r="C50156">
        <v>196.807143</v>
      </c>
      <c r="D50156" t="s">
        <v>23</v>
      </c>
      <c r="E50156" t="b">
        <v>0</v>
      </c>
      <c r="F50156" t="b">
        <v>0</v>
      </c>
      <c r="G50156">
        <v>3</v>
      </c>
      <c r="H50156" t="b">
        <v>0</v>
      </c>
      <c r="I50156">
        <v>0</v>
      </c>
      <c r="J50156">
        <v>1</v>
      </c>
      <c r="K50156">
        <v>10</v>
      </c>
      <c r="L50156">
        <v>90</v>
      </c>
      <c r="M50156">
        <v>0</v>
      </c>
      <c r="N50156">
        <v>2.115065376</v>
      </c>
      <c r="O50156">
        <v>1.0873207250000001</v>
      </c>
      <c r="P50156">
        <v>130.55371439999999</v>
      </c>
      <c r="Q50156">
        <v>9.3493956049999998</v>
      </c>
      <c r="R50156">
        <v>163.3679018</v>
      </c>
      <c r="S50156">
        <v>3.9485391559999998</v>
      </c>
      <c r="T50156">
        <v>16.388100000000001</v>
      </c>
      <c r="U50156">
        <v>48.192129999999999</v>
      </c>
      <c r="V50156" t="s">
        <v>25</v>
      </c>
    </row>
    <row r="50157" spans="1:22" hidden="1" x14ac:dyDescent="0.35">
      <c r="A50157" t="s">
        <v>36</v>
      </c>
      <c r="B50157">
        <v>247</v>
      </c>
      <c r="C50157">
        <v>169.22609449999999</v>
      </c>
      <c r="D50157" t="s">
        <v>23</v>
      </c>
      <c r="E50157" t="b">
        <v>0</v>
      </c>
      <c r="F50157" t="b">
        <v>0</v>
      </c>
      <c r="G50157">
        <v>3</v>
      </c>
      <c r="H50157" t="b">
        <v>0</v>
      </c>
      <c r="I50157">
        <v>0</v>
      </c>
      <c r="J50157">
        <v>0</v>
      </c>
      <c r="K50157">
        <v>10</v>
      </c>
      <c r="L50157">
        <v>97</v>
      </c>
      <c r="M50157">
        <v>1</v>
      </c>
      <c r="N50157">
        <v>2.1600497590000001</v>
      </c>
      <c r="O50157">
        <v>0.37464746300000001</v>
      </c>
      <c r="P50157">
        <v>106.60583889999999</v>
      </c>
      <c r="Q50157">
        <v>7.6344067730000003</v>
      </c>
      <c r="R50157">
        <v>176.67996679999999</v>
      </c>
      <c r="S50157">
        <v>4.2702866310000003</v>
      </c>
      <c r="T50157">
        <v>16.39592</v>
      </c>
      <c r="U50157">
        <v>48.19603</v>
      </c>
      <c r="V50157" t="s">
        <v>25</v>
      </c>
    </row>
    <row r="50158" spans="1:22" hidden="1" x14ac:dyDescent="0.35">
      <c r="A50158" t="s">
        <v>36</v>
      </c>
      <c r="B50158">
        <v>248</v>
      </c>
      <c r="C50158">
        <v>266.46097750000001</v>
      </c>
      <c r="D50158" t="s">
        <v>23</v>
      </c>
      <c r="E50158" t="b">
        <v>0</v>
      </c>
      <c r="F50158" t="b">
        <v>0</v>
      </c>
      <c r="G50158">
        <v>3</v>
      </c>
      <c r="H50158" t="b">
        <v>0</v>
      </c>
      <c r="I50158">
        <v>0</v>
      </c>
      <c r="J50158">
        <v>0</v>
      </c>
      <c r="K50158">
        <v>10</v>
      </c>
      <c r="L50158">
        <v>94</v>
      </c>
      <c r="M50158">
        <v>1</v>
      </c>
      <c r="N50158">
        <v>0.47341502400000002</v>
      </c>
      <c r="O50158">
        <v>0.34036642700000003</v>
      </c>
      <c r="P50158">
        <v>251.67352500000001</v>
      </c>
      <c r="Q50158">
        <v>18.023197270000001</v>
      </c>
      <c r="R50158">
        <v>450.48015559999999</v>
      </c>
      <c r="S50158">
        <v>10.887931549999999</v>
      </c>
      <c r="T50158">
        <v>16.373360000000002</v>
      </c>
      <c r="U50158">
        <v>48.212780000000002</v>
      </c>
      <c r="V50158" t="s">
        <v>25</v>
      </c>
    </row>
    <row r="50159" spans="1:22" hidden="1" x14ac:dyDescent="0.35">
      <c r="A50159" t="s">
        <v>36</v>
      </c>
      <c r="B50159">
        <v>249</v>
      </c>
      <c r="C50159">
        <v>260.85127269999998</v>
      </c>
      <c r="D50159" t="s">
        <v>23</v>
      </c>
      <c r="E50159" t="b">
        <v>0</v>
      </c>
      <c r="F50159" t="b">
        <v>0</v>
      </c>
      <c r="G50159">
        <v>4</v>
      </c>
      <c r="H50159" t="b">
        <v>0</v>
      </c>
      <c r="I50159">
        <v>0</v>
      </c>
      <c r="J50159">
        <v>0</v>
      </c>
      <c r="K50159">
        <v>9</v>
      </c>
      <c r="L50159">
        <v>92</v>
      </c>
      <c r="M50159">
        <v>1</v>
      </c>
      <c r="N50159">
        <v>2.6946891019999999</v>
      </c>
      <c r="O50159">
        <v>0.246185771</v>
      </c>
      <c r="P50159">
        <v>118.5126381</v>
      </c>
      <c r="Q50159">
        <v>8.4870931709999997</v>
      </c>
      <c r="R50159">
        <v>230.83033750000001</v>
      </c>
      <c r="S50159">
        <v>5.5790801969999997</v>
      </c>
      <c r="T50159">
        <v>16.342279999999999</v>
      </c>
      <c r="U50159">
        <v>48.196379999999998</v>
      </c>
      <c r="V50159" t="s">
        <v>25</v>
      </c>
    </row>
    <row r="50160" spans="1:22" hidden="1" x14ac:dyDescent="0.35">
      <c r="A50160" t="s">
        <v>36</v>
      </c>
      <c r="B50160">
        <v>250</v>
      </c>
      <c r="C50160">
        <v>215.7398967</v>
      </c>
      <c r="D50160" t="s">
        <v>23</v>
      </c>
      <c r="E50160" t="b">
        <v>0</v>
      </c>
      <c r="F50160" t="b">
        <v>0</v>
      </c>
      <c r="G50160">
        <v>2</v>
      </c>
      <c r="H50160" t="b">
        <v>0</v>
      </c>
      <c r="I50160">
        <v>0</v>
      </c>
      <c r="J50160">
        <v>0</v>
      </c>
      <c r="K50160">
        <v>10</v>
      </c>
      <c r="L50160">
        <v>100</v>
      </c>
      <c r="M50160">
        <v>1</v>
      </c>
      <c r="N50160">
        <v>2.1875838120000002</v>
      </c>
      <c r="O50160">
        <v>0.94420827699999998</v>
      </c>
      <c r="P50160">
        <v>119.5799385</v>
      </c>
      <c r="Q50160">
        <v>8.5635261840000005</v>
      </c>
      <c r="R50160">
        <v>156.18489349999999</v>
      </c>
      <c r="S50160">
        <v>3.774928616</v>
      </c>
      <c r="T50160">
        <v>16.390250000000002</v>
      </c>
      <c r="U50160">
        <v>48.192270000000001</v>
      </c>
      <c r="V50160" t="s">
        <v>25</v>
      </c>
    </row>
    <row r="50161" spans="1:22" hidden="1" x14ac:dyDescent="0.35">
      <c r="A50161" t="s">
        <v>36</v>
      </c>
      <c r="B50161">
        <v>251</v>
      </c>
      <c r="C50161">
        <v>259.68258420000001</v>
      </c>
      <c r="D50161" t="s">
        <v>23</v>
      </c>
      <c r="E50161" t="b">
        <v>0</v>
      </c>
      <c r="F50161" t="b">
        <v>0</v>
      </c>
      <c r="G50161">
        <v>5</v>
      </c>
      <c r="H50161" t="b">
        <v>1</v>
      </c>
      <c r="I50161">
        <v>0</v>
      </c>
      <c r="J50161">
        <v>1</v>
      </c>
      <c r="K50161">
        <v>10</v>
      </c>
      <c r="L50161">
        <v>98</v>
      </c>
      <c r="M50161">
        <v>1</v>
      </c>
      <c r="N50161">
        <v>3.6449018639999999</v>
      </c>
      <c r="O50161">
        <v>1.109921776</v>
      </c>
      <c r="P50161">
        <v>74.581398340000007</v>
      </c>
      <c r="Q50161">
        <v>5.3410276459999997</v>
      </c>
      <c r="R50161">
        <v>107.0194091</v>
      </c>
      <c r="S50161">
        <v>2.586617827</v>
      </c>
      <c r="T50161">
        <v>16.3294</v>
      </c>
      <c r="U50161">
        <v>48.222670000000001</v>
      </c>
      <c r="V50161" t="s">
        <v>25</v>
      </c>
    </row>
    <row r="50162" spans="1:22" hidden="1" x14ac:dyDescent="0.35">
      <c r="A50162" t="s">
        <v>36</v>
      </c>
      <c r="B50162">
        <v>252</v>
      </c>
      <c r="C50162">
        <v>226.25809319999999</v>
      </c>
      <c r="D50162" t="s">
        <v>23</v>
      </c>
      <c r="E50162" t="b">
        <v>0</v>
      </c>
      <c r="F50162" t="b">
        <v>0</v>
      </c>
      <c r="G50162">
        <v>4</v>
      </c>
      <c r="H50162" t="b">
        <v>1</v>
      </c>
      <c r="I50162">
        <v>0</v>
      </c>
      <c r="J50162">
        <v>0</v>
      </c>
      <c r="K50162">
        <v>10</v>
      </c>
      <c r="L50162">
        <v>98</v>
      </c>
      <c r="M50162">
        <v>1</v>
      </c>
      <c r="N50162">
        <v>0.83678525400000003</v>
      </c>
      <c r="O50162">
        <v>0.300845582</v>
      </c>
      <c r="P50162">
        <v>176.07624870000001</v>
      </c>
      <c r="Q50162">
        <v>12.60941914</v>
      </c>
      <c r="R50162">
        <v>296.28952320000002</v>
      </c>
      <c r="S50162">
        <v>7.1612034600000003</v>
      </c>
      <c r="T50162">
        <v>16.375</v>
      </c>
      <c r="U50162">
        <v>48.216000000000001</v>
      </c>
      <c r="V50162" t="s">
        <v>25</v>
      </c>
    </row>
    <row r="50163" spans="1:22" hidden="1" x14ac:dyDescent="0.35">
      <c r="A50163" t="s">
        <v>36</v>
      </c>
      <c r="B50163">
        <v>253</v>
      </c>
      <c r="C50163">
        <v>139.30766890000001</v>
      </c>
      <c r="D50163" t="s">
        <v>21</v>
      </c>
      <c r="E50163" t="b">
        <v>0</v>
      </c>
      <c r="F50163" t="b">
        <v>1</v>
      </c>
      <c r="G50163">
        <v>3</v>
      </c>
      <c r="H50163" t="b">
        <v>0</v>
      </c>
      <c r="I50163">
        <v>1</v>
      </c>
      <c r="J50163">
        <v>0</v>
      </c>
      <c r="K50163">
        <v>10</v>
      </c>
      <c r="L50163">
        <v>96</v>
      </c>
      <c r="M50163">
        <v>1</v>
      </c>
      <c r="N50163">
        <v>1.9121030670000001</v>
      </c>
      <c r="O50163">
        <v>0.44465050499999997</v>
      </c>
      <c r="P50163">
        <v>107.28072950000001</v>
      </c>
      <c r="Q50163">
        <v>7.6827379860000002</v>
      </c>
      <c r="R50163">
        <v>160.75329429999999</v>
      </c>
      <c r="S50163">
        <v>3.8853451020000001</v>
      </c>
      <c r="T50163">
        <v>16.38964</v>
      </c>
      <c r="U50163">
        <v>48.222009999999997</v>
      </c>
      <c r="V50163" t="s">
        <v>25</v>
      </c>
    </row>
    <row r="50164" spans="1:22" hidden="1" x14ac:dyDescent="0.35">
      <c r="A50164" t="s">
        <v>36</v>
      </c>
      <c r="B50164">
        <v>254</v>
      </c>
      <c r="C50164">
        <v>179.5105533</v>
      </c>
      <c r="D50164" t="s">
        <v>23</v>
      </c>
      <c r="E50164" t="b">
        <v>0</v>
      </c>
      <c r="F50164" t="b">
        <v>0</v>
      </c>
      <c r="G50164">
        <v>2</v>
      </c>
      <c r="H50164" t="b">
        <v>0</v>
      </c>
      <c r="I50164">
        <v>0</v>
      </c>
      <c r="J50164">
        <v>1</v>
      </c>
      <c r="K50164">
        <v>10</v>
      </c>
      <c r="L50164">
        <v>98</v>
      </c>
      <c r="M50164">
        <v>1</v>
      </c>
      <c r="N50164">
        <v>3.399206602</v>
      </c>
      <c r="O50164">
        <v>0.79767829800000001</v>
      </c>
      <c r="P50164">
        <v>88.218424630000001</v>
      </c>
      <c r="Q50164">
        <v>6.3176214890000004</v>
      </c>
      <c r="R50164">
        <v>123.9527873</v>
      </c>
      <c r="S50164">
        <v>2.9958910439999999</v>
      </c>
      <c r="T50164">
        <v>16.327999999999999</v>
      </c>
      <c r="U50164">
        <v>48.210410000000003</v>
      </c>
      <c r="V50164" t="s">
        <v>25</v>
      </c>
    </row>
    <row r="50165" spans="1:22" hidden="1" x14ac:dyDescent="0.35">
      <c r="A50165" t="s">
        <v>36</v>
      </c>
      <c r="B50165">
        <v>255</v>
      </c>
      <c r="C50165">
        <v>208.49402799999999</v>
      </c>
      <c r="D50165" t="s">
        <v>23</v>
      </c>
      <c r="E50165" t="b">
        <v>0</v>
      </c>
      <c r="F50165" t="b">
        <v>0</v>
      </c>
      <c r="G50165">
        <v>4</v>
      </c>
      <c r="H50165" t="b">
        <v>0</v>
      </c>
      <c r="I50165">
        <v>1</v>
      </c>
      <c r="J50165">
        <v>0</v>
      </c>
      <c r="K50165">
        <v>10</v>
      </c>
      <c r="L50165">
        <v>93</v>
      </c>
      <c r="M50165">
        <v>1</v>
      </c>
      <c r="N50165">
        <v>1.1003545530000001</v>
      </c>
      <c r="O50165">
        <v>0.166913216</v>
      </c>
      <c r="P50165">
        <v>149.00813070000001</v>
      </c>
      <c r="Q50165">
        <v>10.670979129999999</v>
      </c>
      <c r="R50165">
        <v>250.34942599999999</v>
      </c>
      <c r="S50165">
        <v>6.0508490359999998</v>
      </c>
      <c r="T50165">
        <v>16.385999999999999</v>
      </c>
      <c r="U50165">
        <v>48.213999999999999</v>
      </c>
      <c r="V50165" t="s">
        <v>25</v>
      </c>
    </row>
    <row r="50166" spans="1:22" hidden="1" x14ac:dyDescent="0.35">
      <c r="A50166" t="s">
        <v>36</v>
      </c>
      <c r="B50166">
        <v>256</v>
      </c>
      <c r="C50166">
        <v>257.3452072</v>
      </c>
      <c r="D50166" t="s">
        <v>23</v>
      </c>
      <c r="E50166" t="b">
        <v>0</v>
      </c>
      <c r="F50166" t="b">
        <v>0</v>
      </c>
      <c r="G50166">
        <v>3</v>
      </c>
      <c r="H50166" t="b">
        <v>0</v>
      </c>
      <c r="I50166">
        <v>0</v>
      </c>
      <c r="J50166">
        <v>0</v>
      </c>
      <c r="K50166">
        <v>9</v>
      </c>
      <c r="L50166">
        <v>87</v>
      </c>
      <c r="M50166">
        <v>1</v>
      </c>
      <c r="N50166">
        <v>0.200284185</v>
      </c>
      <c r="O50166">
        <v>0.27396647099999999</v>
      </c>
      <c r="P50166">
        <v>381.80143520000001</v>
      </c>
      <c r="Q50166">
        <v>27.34209959</v>
      </c>
      <c r="R50166">
        <v>614.27069759999995</v>
      </c>
      <c r="S50166">
        <v>14.84668576</v>
      </c>
      <c r="T50166">
        <v>16.373190000000001</v>
      </c>
      <c r="U50166">
        <v>48.210299999999997</v>
      </c>
      <c r="V50166" t="s">
        <v>25</v>
      </c>
    </row>
    <row r="50167" spans="1:22" hidden="1" x14ac:dyDescent="0.35">
      <c r="A50167" t="s">
        <v>36</v>
      </c>
      <c r="B50167">
        <v>257</v>
      </c>
      <c r="C50167">
        <v>370.9417292</v>
      </c>
      <c r="D50167" t="s">
        <v>23</v>
      </c>
      <c r="E50167" t="b">
        <v>0</v>
      </c>
      <c r="F50167" t="b">
        <v>0</v>
      </c>
      <c r="G50167">
        <v>3</v>
      </c>
      <c r="H50167" t="b">
        <v>1</v>
      </c>
      <c r="I50167">
        <v>1</v>
      </c>
      <c r="J50167">
        <v>0</v>
      </c>
      <c r="K50167">
        <v>10</v>
      </c>
      <c r="L50167">
        <v>96</v>
      </c>
      <c r="M50167">
        <v>1</v>
      </c>
      <c r="N50167">
        <v>2.1103576030000002</v>
      </c>
      <c r="O50167">
        <v>0.44092450799999999</v>
      </c>
      <c r="P50167">
        <v>109.2413796</v>
      </c>
      <c r="Q50167">
        <v>7.8231468069999996</v>
      </c>
      <c r="R50167">
        <v>159.44845620000001</v>
      </c>
      <c r="S50167">
        <v>3.8538076669999999</v>
      </c>
      <c r="T50167">
        <v>16.395</v>
      </c>
      <c r="U50167">
        <v>48.195999999999998</v>
      </c>
      <c r="V50167" t="s">
        <v>25</v>
      </c>
    </row>
    <row r="50168" spans="1:22" hidden="1" x14ac:dyDescent="0.35">
      <c r="A50168" t="s">
        <v>36</v>
      </c>
      <c r="B50168">
        <v>258</v>
      </c>
      <c r="C50168">
        <v>186.52268419999999</v>
      </c>
      <c r="D50168" t="s">
        <v>23</v>
      </c>
      <c r="E50168" t="b">
        <v>0</v>
      </c>
      <c r="F50168" t="b">
        <v>0</v>
      </c>
      <c r="G50168">
        <v>2</v>
      </c>
      <c r="H50168" t="b">
        <v>0</v>
      </c>
      <c r="I50168">
        <v>0</v>
      </c>
      <c r="J50168">
        <v>1</v>
      </c>
      <c r="K50168">
        <v>9</v>
      </c>
      <c r="L50168">
        <v>86</v>
      </c>
      <c r="M50168">
        <v>1</v>
      </c>
      <c r="N50168">
        <v>4.0344116989999996</v>
      </c>
      <c r="O50168">
        <v>0.33858090499999999</v>
      </c>
      <c r="P50168">
        <v>69.812975910000006</v>
      </c>
      <c r="Q50168">
        <v>4.999544695</v>
      </c>
      <c r="R50168">
        <v>91.673198150000005</v>
      </c>
      <c r="S50168">
        <v>2.215705829</v>
      </c>
      <c r="T50168">
        <v>16.382239999999999</v>
      </c>
      <c r="U50168">
        <v>48.172690000000003</v>
      </c>
      <c r="V50168" t="s">
        <v>25</v>
      </c>
    </row>
    <row r="50169" spans="1:22" hidden="1" x14ac:dyDescent="0.35">
      <c r="A50169" t="s">
        <v>36</v>
      </c>
      <c r="B50169">
        <v>259</v>
      </c>
      <c r="C50169">
        <v>230.69910949999999</v>
      </c>
      <c r="D50169" t="s">
        <v>23</v>
      </c>
      <c r="E50169" t="b">
        <v>0</v>
      </c>
      <c r="F50169" t="b">
        <v>0</v>
      </c>
      <c r="G50169">
        <v>4</v>
      </c>
      <c r="H50169" t="b">
        <v>0</v>
      </c>
      <c r="I50169">
        <v>0</v>
      </c>
      <c r="J50169">
        <v>1</v>
      </c>
      <c r="K50169">
        <v>9</v>
      </c>
      <c r="L50169">
        <v>89</v>
      </c>
      <c r="M50169">
        <v>1</v>
      </c>
      <c r="N50169">
        <v>3.9429864019999998</v>
      </c>
      <c r="O50169">
        <v>0.34236356400000001</v>
      </c>
      <c r="P50169">
        <v>71.357179500000001</v>
      </c>
      <c r="Q50169">
        <v>5.110130367</v>
      </c>
      <c r="R50169">
        <v>93.837729879999998</v>
      </c>
      <c r="S50169">
        <v>2.2680217260000002</v>
      </c>
      <c r="T50169">
        <v>16.382570000000001</v>
      </c>
      <c r="U50169">
        <v>48.173560000000002</v>
      </c>
      <c r="V50169" t="s">
        <v>25</v>
      </c>
    </row>
    <row r="50170" spans="1:22" hidden="1" x14ac:dyDescent="0.35">
      <c r="A50170" t="s">
        <v>36</v>
      </c>
      <c r="B50170">
        <v>260</v>
      </c>
      <c r="C50170">
        <v>291.23717360000001</v>
      </c>
      <c r="D50170" t="s">
        <v>23</v>
      </c>
      <c r="E50170" t="b">
        <v>0</v>
      </c>
      <c r="F50170" t="b">
        <v>0</v>
      </c>
      <c r="G50170">
        <v>6</v>
      </c>
      <c r="H50170" t="b">
        <v>0</v>
      </c>
      <c r="I50170">
        <v>0</v>
      </c>
      <c r="J50170">
        <v>1</v>
      </c>
      <c r="K50170">
        <v>9</v>
      </c>
      <c r="L50170">
        <v>88</v>
      </c>
      <c r="M50170">
        <v>2</v>
      </c>
      <c r="N50170">
        <v>3.9279813140000002</v>
      </c>
      <c r="O50170">
        <v>0.335407495</v>
      </c>
      <c r="P50170">
        <v>71.639855359999999</v>
      </c>
      <c r="Q50170">
        <v>5.1303737470000002</v>
      </c>
      <c r="R50170">
        <v>94.258246819999997</v>
      </c>
      <c r="S50170">
        <v>2.2781854579999998</v>
      </c>
      <c r="T50170">
        <v>16.38251</v>
      </c>
      <c r="U50170">
        <v>48.173690000000001</v>
      </c>
      <c r="V50170" t="s">
        <v>25</v>
      </c>
    </row>
    <row r="50171" spans="1:22" hidden="1" x14ac:dyDescent="0.35">
      <c r="A50171" t="s">
        <v>36</v>
      </c>
      <c r="B50171">
        <v>261</v>
      </c>
      <c r="C50171">
        <v>186.52268419999999</v>
      </c>
      <c r="D50171" t="s">
        <v>23</v>
      </c>
      <c r="E50171" t="b">
        <v>0</v>
      </c>
      <c r="F50171" t="b">
        <v>0</v>
      </c>
      <c r="G50171">
        <v>4</v>
      </c>
      <c r="H50171" t="b">
        <v>0</v>
      </c>
      <c r="I50171">
        <v>0</v>
      </c>
      <c r="J50171">
        <v>1</v>
      </c>
      <c r="K50171">
        <v>9</v>
      </c>
      <c r="L50171">
        <v>97</v>
      </c>
      <c r="M50171">
        <v>1</v>
      </c>
      <c r="N50171">
        <v>4.1397311520000004</v>
      </c>
      <c r="O50171">
        <v>0.57349152699999995</v>
      </c>
      <c r="P50171">
        <v>74.381106290000005</v>
      </c>
      <c r="Q50171">
        <v>5.326684051</v>
      </c>
      <c r="R50171">
        <v>99.65598894</v>
      </c>
      <c r="S50171">
        <v>2.4086468029999999</v>
      </c>
      <c r="T50171">
        <v>16.318429999999999</v>
      </c>
      <c r="U50171">
        <v>48.213430000000002</v>
      </c>
      <c r="V50171" t="s">
        <v>25</v>
      </c>
    </row>
    <row r="50172" spans="1:22" hidden="1" x14ac:dyDescent="0.35">
      <c r="A50172" t="s">
        <v>36</v>
      </c>
      <c r="B50172">
        <v>262</v>
      </c>
      <c r="C50172">
        <v>177.406914</v>
      </c>
      <c r="D50172" t="s">
        <v>23</v>
      </c>
      <c r="E50172" t="b">
        <v>0</v>
      </c>
      <c r="F50172" t="b">
        <v>0</v>
      </c>
      <c r="G50172">
        <v>4</v>
      </c>
      <c r="H50172" t="b">
        <v>0</v>
      </c>
      <c r="I50172">
        <v>0</v>
      </c>
      <c r="J50172">
        <v>1</v>
      </c>
      <c r="K50172">
        <v>8</v>
      </c>
      <c r="L50172">
        <v>75</v>
      </c>
      <c r="M50172">
        <v>1</v>
      </c>
      <c r="N50172">
        <v>4.6931380139999996</v>
      </c>
      <c r="O50172">
        <v>0.22786441599999999</v>
      </c>
      <c r="P50172">
        <v>60.75349301</v>
      </c>
      <c r="Q50172">
        <v>4.3507643060000003</v>
      </c>
      <c r="R50172">
        <v>78.62404239</v>
      </c>
      <c r="S50172">
        <v>1.9003127689999999</v>
      </c>
      <c r="T50172">
        <v>16.379829999999998</v>
      </c>
      <c r="U50172">
        <v>48.166510000000002</v>
      </c>
      <c r="V50172" t="s">
        <v>25</v>
      </c>
    </row>
    <row r="50173" spans="1:22" hidden="1" x14ac:dyDescent="0.35">
      <c r="A50173" t="s">
        <v>36</v>
      </c>
      <c r="B50173">
        <v>263</v>
      </c>
      <c r="C50173">
        <v>242.38599439999999</v>
      </c>
      <c r="D50173" t="s">
        <v>23</v>
      </c>
      <c r="E50173" t="b">
        <v>0</v>
      </c>
      <c r="F50173" t="b">
        <v>0</v>
      </c>
      <c r="G50173">
        <v>6</v>
      </c>
      <c r="H50173" t="b">
        <v>0</v>
      </c>
      <c r="I50173">
        <v>0</v>
      </c>
      <c r="J50173">
        <v>1</v>
      </c>
      <c r="K50173">
        <v>10</v>
      </c>
      <c r="L50173">
        <v>93</v>
      </c>
      <c r="M50173">
        <v>1</v>
      </c>
      <c r="N50173">
        <v>2.411114789</v>
      </c>
      <c r="O50173">
        <v>0.49907072299999999</v>
      </c>
      <c r="P50173">
        <v>95.078269789999993</v>
      </c>
      <c r="Q50173">
        <v>6.8088783370000003</v>
      </c>
      <c r="R50173">
        <v>148.9380989</v>
      </c>
      <c r="S50173">
        <v>3.5997763859999998</v>
      </c>
      <c r="T50173">
        <v>16.355969999999999</v>
      </c>
      <c r="U50173">
        <v>48.226709999999997</v>
      </c>
      <c r="V50173" t="s">
        <v>25</v>
      </c>
    </row>
    <row r="50174" spans="1:22" hidden="1" x14ac:dyDescent="0.35">
      <c r="A50174" t="s">
        <v>36</v>
      </c>
      <c r="B50174">
        <v>264</v>
      </c>
      <c r="C50174">
        <v>186.52268419999999</v>
      </c>
      <c r="D50174" t="s">
        <v>23</v>
      </c>
      <c r="E50174" t="b">
        <v>0</v>
      </c>
      <c r="F50174" t="b">
        <v>0</v>
      </c>
      <c r="G50174">
        <v>4</v>
      </c>
      <c r="H50174" t="b">
        <v>0</v>
      </c>
      <c r="I50174">
        <v>0</v>
      </c>
      <c r="J50174">
        <v>1</v>
      </c>
      <c r="K50174">
        <v>9</v>
      </c>
      <c r="L50174">
        <v>89</v>
      </c>
      <c r="M50174">
        <v>1</v>
      </c>
      <c r="N50174">
        <v>2.9049248909999998</v>
      </c>
      <c r="O50174">
        <v>0.254238456</v>
      </c>
      <c r="P50174">
        <v>102.1516711</v>
      </c>
      <c r="Q50174">
        <v>7.3154286639999997</v>
      </c>
      <c r="R50174">
        <v>148.76530550000001</v>
      </c>
      <c r="S50174">
        <v>3.5956000370000001</v>
      </c>
      <c r="T50174">
        <v>16.334589999999999</v>
      </c>
      <c r="U50174">
        <v>48.207610000000003</v>
      </c>
      <c r="V50174" t="s">
        <v>25</v>
      </c>
    </row>
    <row r="50175" spans="1:22" hidden="1" x14ac:dyDescent="0.35">
      <c r="A50175" t="s">
        <v>36</v>
      </c>
      <c r="B50175">
        <v>265</v>
      </c>
      <c r="C50175">
        <v>177.406914</v>
      </c>
      <c r="D50175" t="s">
        <v>23</v>
      </c>
      <c r="E50175" t="b">
        <v>0</v>
      </c>
      <c r="F50175" t="b">
        <v>0</v>
      </c>
      <c r="G50175">
        <v>2</v>
      </c>
      <c r="H50175" t="b">
        <v>0</v>
      </c>
      <c r="I50175">
        <v>0</v>
      </c>
      <c r="J50175">
        <v>1</v>
      </c>
      <c r="K50175">
        <v>8</v>
      </c>
      <c r="L50175">
        <v>63</v>
      </c>
      <c r="M50175">
        <v>1</v>
      </c>
      <c r="N50175">
        <v>2.218812298</v>
      </c>
      <c r="O50175">
        <v>0.91764317299999998</v>
      </c>
      <c r="P50175">
        <v>92.778758330000002</v>
      </c>
      <c r="Q50175">
        <v>6.6442024990000004</v>
      </c>
      <c r="R50175">
        <v>139.9643015</v>
      </c>
      <c r="S50175">
        <v>3.382883165</v>
      </c>
      <c r="T50175">
        <v>16.38768</v>
      </c>
      <c r="U50175">
        <v>48.226149999999997</v>
      </c>
      <c r="V50175" t="s">
        <v>25</v>
      </c>
    </row>
    <row r="50176" spans="1:22" hidden="1" x14ac:dyDescent="0.35">
      <c r="A50176" t="s">
        <v>36</v>
      </c>
      <c r="B50176">
        <v>266</v>
      </c>
      <c r="C50176">
        <v>186.52268419999999</v>
      </c>
      <c r="D50176" t="s">
        <v>23</v>
      </c>
      <c r="E50176" t="b">
        <v>0</v>
      </c>
      <c r="F50176" t="b">
        <v>0</v>
      </c>
      <c r="G50176">
        <v>4</v>
      </c>
      <c r="H50176" t="b">
        <v>0</v>
      </c>
      <c r="I50176">
        <v>0</v>
      </c>
      <c r="J50176">
        <v>1</v>
      </c>
      <c r="K50176">
        <v>7</v>
      </c>
      <c r="L50176">
        <v>72</v>
      </c>
      <c r="M50176">
        <v>1</v>
      </c>
      <c r="N50176">
        <v>3.7780557620000002</v>
      </c>
      <c r="O50176">
        <v>0.49531371899999999</v>
      </c>
      <c r="P50176">
        <v>74.142441399999996</v>
      </c>
      <c r="Q50176">
        <v>5.3095924459999999</v>
      </c>
      <c r="R50176">
        <v>97.040643770000003</v>
      </c>
      <c r="S50176">
        <v>2.3454349190000001</v>
      </c>
      <c r="T50176">
        <v>16.38449</v>
      </c>
      <c r="U50176">
        <v>48.175319999999999</v>
      </c>
      <c r="V50176" t="s">
        <v>25</v>
      </c>
    </row>
    <row r="50177" spans="1:22" hidden="1" x14ac:dyDescent="0.35">
      <c r="A50177" t="s">
        <v>36</v>
      </c>
      <c r="B50177">
        <v>267</v>
      </c>
      <c r="C50177">
        <v>202.88432320000001</v>
      </c>
      <c r="D50177" t="s">
        <v>23</v>
      </c>
      <c r="E50177" t="b">
        <v>0</v>
      </c>
      <c r="F50177" t="b">
        <v>0</v>
      </c>
      <c r="G50177">
        <v>4</v>
      </c>
      <c r="H50177" t="b">
        <v>0</v>
      </c>
      <c r="I50177">
        <v>0</v>
      </c>
      <c r="J50177">
        <v>1</v>
      </c>
      <c r="K50177">
        <v>8</v>
      </c>
      <c r="L50177">
        <v>80</v>
      </c>
      <c r="M50177">
        <v>1</v>
      </c>
      <c r="N50177">
        <v>3.760498761</v>
      </c>
      <c r="O50177">
        <v>0.13327866199999999</v>
      </c>
      <c r="P50177">
        <v>75.528155269999999</v>
      </c>
      <c r="Q50177">
        <v>5.4088281309999999</v>
      </c>
      <c r="R50177">
        <v>101.73006890000001</v>
      </c>
      <c r="S50177">
        <v>2.4587765149999998</v>
      </c>
      <c r="T50177">
        <v>16.379449999999999</v>
      </c>
      <c r="U50177">
        <v>48.17492</v>
      </c>
      <c r="V50177" t="s">
        <v>25</v>
      </c>
    </row>
    <row r="50178" spans="1:22" hidden="1" x14ac:dyDescent="0.35">
      <c r="A50178" t="s">
        <v>36</v>
      </c>
      <c r="B50178">
        <v>268</v>
      </c>
      <c r="C50178">
        <v>223.68697850000001</v>
      </c>
      <c r="D50178" t="s">
        <v>23</v>
      </c>
      <c r="E50178" t="b">
        <v>0</v>
      </c>
      <c r="F50178" t="b">
        <v>0</v>
      </c>
      <c r="G50178">
        <v>4</v>
      </c>
      <c r="H50178" t="b">
        <v>0</v>
      </c>
      <c r="I50178">
        <v>0</v>
      </c>
      <c r="J50178">
        <v>1</v>
      </c>
      <c r="K50178">
        <v>9</v>
      </c>
      <c r="L50178">
        <v>88</v>
      </c>
      <c r="M50178">
        <v>0</v>
      </c>
      <c r="N50178">
        <v>2.3571655649999999</v>
      </c>
      <c r="O50178">
        <v>0.23227616100000001</v>
      </c>
      <c r="P50178">
        <v>95.301631999999998</v>
      </c>
      <c r="Q50178">
        <v>6.8248740650000004</v>
      </c>
      <c r="R50178">
        <v>137.5852008</v>
      </c>
      <c r="S50178">
        <v>3.3253812200000001</v>
      </c>
      <c r="T50178">
        <v>16.402000000000001</v>
      </c>
      <c r="U50178">
        <v>48.198999999999998</v>
      </c>
      <c r="V50178" t="s">
        <v>25</v>
      </c>
    </row>
    <row r="50179" spans="1:22" hidden="1" x14ac:dyDescent="0.35">
      <c r="A50179" t="s">
        <v>36</v>
      </c>
      <c r="B50179">
        <v>269</v>
      </c>
      <c r="C50179">
        <v>368.8380899</v>
      </c>
      <c r="D50179" t="s">
        <v>23</v>
      </c>
      <c r="E50179" t="b">
        <v>0</v>
      </c>
      <c r="F50179" t="b">
        <v>0</v>
      </c>
      <c r="G50179">
        <v>4</v>
      </c>
      <c r="H50179" t="b">
        <v>0</v>
      </c>
      <c r="I50179">
        <v>1</v>
      </c>
      <c r="J50179">
        <v>0</v>
      </c>
      <c r="K50179">
        <v>10</v>
      </c>
      <c r="L50179">
        <v>95</v>
      </c>
      <c r="M50179">
        <v>1</v>
      </c>
      <c r="N50179">
        <v>0.20462815200000001</v>
      </c>
      <c r="O50179">
        <v>0.11609863300000001</v>
      </c>
      <c r="P50179">
        <v>605.04839689999994</v>
      </c>
      <c r="Q50179">
        <v>43.329573959999998</v>
      </c>
      <c r="R50179">
        <v>636.40176510000003</v>
      </c>
      <c r="S50179">
        <v>15.38158512</v>
      </c>
      <c r="T50179">
        <v>16.370999999999999</v>
      </c>
      <c r="U50179">
        <v>48.209000000000003</v>
      </c>
      <c r="V50179" t="s">
        <v>25</v>
      </c>
    </row>
    <row r="50180" spans="1:22" hidden="1" x14ac:dyDescent="0.35">
      <c r="A50180" t="s">
        <v>36</v>
      </c>
      <c r="B50180">
        <v>270</v>
      </c>
      <c r="C50180">
        <v>359.48858189999999</v>
      </c>
      <c r="D50180" t="s">
        <v>23</v>
      </c>
      <c r="E50180" t="b">
        <v>0</v>
      </c>
      <c r="F50180" t="b">
        <v>0</v>
      </c>
      <c r="G50180">
        <v>4</v>
      </c>
      <c r="H50180" t="b">
        <v>0</v>
      </c>
      <c r="I50180">
        <v>0</v>
      </c>
      <c r="J50180">
        <v>1</v>
      </c>
      <c r="K50180">
        <v>9</v>
      </c>
      <c r="L50180">
        <v>80</v>
      </c>
      <c r="M50180">
        <v>1</v>
      </c>
      <c r="N50180">
        <v>2.5614480990000001</v>
      </c>
      <c r="O50180">
        <v>0.35904983000000001</v>
      </c>
      <c r="P50180">
        <v>121.11577920000001</v>
      </c>
      <c r="Q50180">
        <v>8.67351296</v>
      </c>
      <c r="R50180">
        <v>193.7681427</v>
      </c>
      <c r="S50180">
        <v>4.6833012490000003</v>
      </c>
      <c r="T50180">
        <v>16.341480000000001</v>
      </c>
      <c r="U50180">
        <v>48.200270000000003</v>
      </c>
      <c r="V50180" t="s">
        <v>25</v>
      </c>
    </row>
    <row r="50181" spans="1:22" hidden="1" x14ac:dyDescent="0.35">
      <c r="A50181" t="s">
        <v>36</v>
      </c>
      <c r="B50181">
        <v>271</v>
      </c>
      <c r="C50181">
        <v>359.48858189999999</v>
      </c>
      <c r="D50181" t="s">
        <v>23</v>
      </c>
      <c r="E50181" t="b">
        <v>0</v>
      </c>
      <c r="F50181" t="b">
        <v>0</v>
      </c>
      <c r="G50181">
        <v>4</v>
      </c>
      <c r="H50181" t="b">
        <v>0</v>
      </c>
      <c r="I50181">
        <v>0</v>
      </c>
      <c r="J50181">
        <v>1</v>
      </c>
      <c r="K50181">
        <v>10</v>
      </c>
      <c r="L50181">
        <v>94</v>
      </c>
      <c r="M50181">
        <v>1</v>
      </c>
      <c r="N50181">
        <v>2.6945994670000002</v>
      </c>
      <c r="O50181">
        <v>0.21990986300000001</v>
      </c>
      <c r="P50181">
        <v>117.3557734</v>
      </c>
      <c r="Q50181">
        <v>8.4042461520000007</v>
      </c>
      <c r="R50181">
        <v>186.16841500000001</v>
      </c>
      <c r="S50181">
        <v>4.4996187619999999</v>
      </c>
      <c r="T50181">
        <v>16.340479999999999</v>
      </c>
      <c r="U50181">
        <v>48.198749999999997</v>
      </c>
      <c r="V50181" t="s">
        <v>25</v>
      </c>
    </row>
    <row r="50182" spans="1:22" hidden="1" x14ac:dyDescent="0.35">
      <c r="A50182" t="s">
        <v>36</v>
      </c>
      <c r="B50182">
        <v>272</v>
      </c>
      <c r="C50182">
        <v>359.48858189999999</v>
      </c>
      <c r="D50182" t="s">
        <v>23</v>
      </c>
      <c r="E50182" t="b">
        <v>0</v>
      </c>
      <c r="F50182" t="b">
        <v>0</v>
      </c>
      <c r="G50182">
        <v>4</v>
      </c>
      <c r="H50182" t="b">
        <v>0</v>
      </c>
      <c r="I50182">
        <v>0</v>
      </c>
      <c r="J50182">
        <v>1</v>
      </c>
      <c r="K50182">
        <v>10</v>
      </c>
      <c r="L50182">
        <v>100</v>
      </c>
      <c r="M50182">
        <v>1</v>
      </c>
      <c r="N50182">
        <v>2.6408708590000001</v>
      </c>
      <c r="O50182">
        <v>0.240702212</v>
      </c>
      <c r="P50182">
        <v>119.4612841</v>
      </c>
      <c r="Q50182">
        <v>8.5550289389999996</v>
      </c>
      <c r="R50182">
        <v>193.69035579999999</v>
      </c>
      <c r="S50182">
        <v>4.681421169</v>
      </c>
      <c r="T50182">
        <v>16.341449999999998</v>
      </c>
      <c r="U50182">
        <v>48.19849</v>
      </c>
      <c r="V50182" t="s">
        <v>25</v>
      </c>
    </row>
    <row r="50183" spans="1:22" hidden="1" x14ac:dyDescent="0.35">
      <c r="A50183" t="s">
        <v>36</v>
      </c>
      <c r="B50183">
        <v>273</v>
      </c>
      <c r="C50183">
        <v>128.55573480000001</v>
      </c>
      <c r="D50183" t="s">
        <v>21</v>
      </c>
      <c r="E50183" t="b">
        <v>0</v>
      </c>
      <c r="F50183" t="b">
        <v>1</v>
      </c>
      <c r="G50183">
        <v>2</v>
      </c>
      <c r="H50183" t="b">
        <v>0</v>
      </c>
      <c r="I50183">
        <v>1</v>
      </c>
      <c r="J50183">
        <v>0</v>
      </c>
      <c r="K50183">
        <v>10</v>
      </c>
      <c r="L50183">
        <v>100</v>
      </c>
      <c r="M50183">
        <v>1</v>
      </c>
      <c r="N50183">
        <v>3.9903824490000002</v>
      </c>
      <c r="O50183">
        <v>0.362307871</v>
      </c>
      <c r="P50183">
        <v>70.495167309999999</v>
      </c>
      <c r="Q50183">
        <v>5.0483987419999998</v>
      </c>
      <c r="R50183">
        <v>92.583783299999993</v>
      </c>
      <c r="S50183">
        <v>2.2377143209999999</v>
      </c>
      <c r="T50183">
        <v>16.382680000000001</v>
      </c>
      <c r="U50183">
        <v>48.173139999999997</v>
      </c>
      <c r="V50183" t="s">
        <v>25</v>
      </c>
    </row>
    <row r="50184" spans="1:22" hidden="1" x14ac:dyDescent="0.35">
      <c r="A50184" t="s">
        <v>36</v>
      </c>
      <c r="B50184">
        <v>274</v>
      </c>
      <c r="C50184">
        <v>114.76521049999999</v>
      </c>
      <c r="D50184" t="s">
        <v>21</v>
      </c>
      <c r="E50184" t="b">
        <v>0</v>
      </c>
      <c r="F50184" t="b">
        <v>1</v>
      </c>
      <c r="G50184">
        <v>3</v>
      </c>
      <c r="H50184" t="b">
        <v>0</v>
      </c>
      <c r="I50184">
        <v>1</v>
      </c>
      <c r="J50184">
        <v>0</v>
      </c>
      <c r="K50184">
        <v>9</v>
      </c>
      <c r="L50184">
        <v>88</v>
      </c>
      <c r="M50184">
        <v>2</v>
      </c>
      <c r="N50184">
        <v>1.971846199</v>
      </c>
      <c r="O50184">
        <v>0.45234586199999999</v>
      </c>
      <c r="P50184">
        <v>112.9414845</v>
      </c>
      <c r="Q50184">
        <v>8.0881239069999999</v>
      </c>
      <c r="R50184">
        <v>171.34495469999999</v>
      </c>
      <c r="S50184">
        <v>4.1413414450000001</v>
      </c>
      <c r="T50184">
        <v>16.394680000000001</v>
      </c>
      <c r="U50184">
        <v>48.197699999999998</v>
      </c>
      <c r="V50184" t="s">
        <v>25</v>
      </c>
    </row>
    <row r="50185" spans="1:22" hidden="1" x14ac:dyDescent="0.35">
      <c r="A50185" t="s">
        <v>36</v>
      </c>
      <c r="B50185">
        <v>275</v>
      </c>
      <c r="C50185">
        <v>672.46336159999998</v>
      </c>
      <c r="D50185" t="s">
        <v>23</v>
      </c>
      <c r="E50185" t="b">
        <v>0</v>
      </c>
      <c r="F50185" t="b">
        <v>0</v>
      </c>
      <c r="G50185">
        <v>4</v>
      </c>
      <c r="H50185" t="b">
        <v>0</v>
      </c>
      <c r="I50185">
        <v>0</v>
      </c>
      <c r="J50185">
        <v>1</v>
      </c>
      <c r="K50185">
        <v>10</v>
      </c>
      <c r="L50185">
        <v>80</v>
      </c>
      <c r="M50185">
        <v>2</v>
      </c>
      <c r="N50185">
        <v>2.1442036340000001</v>
      </c>
      <c r="O50185">
        <v>0.32514167599999999</v>
      </c>
      <c r="P50185">
        <v>96.852404379999996</v>
      </c>
      <c r="Q50185">
        <v>6.9359301499999999</v>
      </c>
      <c r="R50185">
        <v>149.0565412</v>
      </c>
      <c r="S50185">
        <v>3.602639092</v>
      </c>
      <c r="T50185">
        <v>16.368230000000001</v>
      </c>
      <c r="U50185">
        <v>48.227469999999997</v>
      </c>
      <c r="V50185" t="s">
        <v>25</v>
      </c>
    </row>
    <row r="50186" spans="1:22" hidden="1" x14ac:dyDescent="0.35">
      <c r="A50186" t="s">
        <v>36</v>
      </c>
      <c r="B50186">
        <v>276</v>
      </c>
      <c r="C50186">
        <v>319.05195989999999</v>
      </c>
      <c r="D50186" t="s">
        <v>23</v>
      </c>
      <c r="E50186" t="b">
        <v>0</v>
      </c>
      <c r="F50186" t="b">
        <v>0</v>
      </c>
      <c r="G50186">
        <v>6</v>
      </c>
      <c r="H50186" t="b">
        <v>0</v>
      </c>
      <c r="I50186">
        <v>0</v>
      </c>
      <c r="J50186">
        <v>1</v>
      </c>
      <c r="K50186">
        <v>9</v>
      </c>
      <c r="L50186">
        <v>94</v>
      </c>
      <c r="M50186">
        <v>2</v>
      </c>
      <c r="N50186">
        <v>1.8511077840000001</v>
      </c>
      <c r="O50186">
        <v>0.57616374599999998</v>
      </c>
      <c r="P50186">
        <v>105.4073125</v>
      </c>
      <c r="Q50186">
        <v>7.5485762239999996</v>
      </c>
      <c r="R50186">
        <v>163.06451759999999</v>
      </c>
      <c r="S50186">
        <v>3.9412064770000002</v>
      </c>
      <c r="T50186">
        <v>16.38504</v>
      </c>
      <c r="U50186">
        <v>48.22334</v>
      </c>
      <c r="V50186" t="s">
        <v>25</v>
      </c>
    </row>
    <row r="50187" spans="1:22" hidden="1" x14ac:dyDescent="0.35">
      <c r="A50187" t="s">
        <v>36</v>
      </c>
      <c r="B50187">
        <v>277</v>
      </c>
      <c r="C50187">
        <v>416.28684290000001</v>
      </c>
      <c r="D50187" t="s">
        <v>23</v>
      </c>
      <c r="E50187" t="b">
        <v>0</v>
      </c>
      <c r="F50187" t="b">
        <v>0</v>
      </c>
      <c r="G50187">
        <v>6</v>
      </c>
      <c r="H50187" t="b">
        <v>1</v>
      </c>
      <c r="I50187">
        <v>0</v>
      </c>
      <c r="J50187">
        <v>1</v>
      </c>
      <c r="K50187">
        <v>10</v>
      </c>
      <c r="L50187">
        <v>96</v>
      </c>
      <c r="M50187">
        <v>2</v>
      </c>
      <c r="N50187">
        <v>2.3445177909999999</v>
      </c>
      <c r="O50187">
        <v>0.102501199</v>
      </c>
      <c r="P50187">
        <v>96.401629999999997</v>
      </c>
      <c r="Q50187">
        <v>6.9036486630000002</v>
      </c>
      <c r="R50187">
        <v>139.8090838</v>
      </c>
      <c r="S50187">
        <v>3.3791316130000002</v>
      </c>
      <c r="T50187">
        <v>16.401</v>
      </c>
      <c r="U50187">
        <v>48.198</v>
      </c>
      <c r="V50187" t="s">
        <v>25</v>
      </c>
    </row>
    <row r="50188" spans="1:22" hidden="1" x14ac:dyDescent="0.35">
      <c r="A50188" t="s">
        <v>36</v>
      </c>
      <c r="B50188">
        <v>278</v>
      </c>
      <c r="C50188">
        <v>172.73215999999999</v>
      </c>
      <c r="D50188" t="s">
        <v>23</v>
      </c>
      <c r="E50188" t="b">
        <v>0</v>
      </c>
      <c r="F50188" t="b">
        <v>0</v>
      </c>
      <c r="G50188">
        <v>2</v>
      </c>
      <c r="H50188" t="b">
        <v>0</v>
      </c>
      <c r="I50188">
        <v>1</v>
      </c>
      <c r="J50188">
        <v>0</v>
      </c>
      <c r="K50188">
        <v>9</v>
      </c>
      <c r="L50188">
        <v>93</v>
      </c>
      <c r="M50188">
        <v>1</v>
      </c>
      <c r="N50188">
        <v>2.9636171459999998</v>
      </c>
      <c r="O50188">
        <v>0.92187982099999999</v>
      </c>
      <c r="P50188">
        <v>73.809383030000006</v>
      </c>
      <c r="Q50188">
        <v>5.285741003</v>
      </c>
      <c r="R50188">
        <v>110.6471202</v>
      </c>
      <c r="S50188">
        <v>2.6742982039999998</v>
      </c>
      <c r="T50188">
        <v>16.390090000000001</v>
      </c>
      <c r="U50188">
        <v>48.232819999999997</v>
      </c>
      <c r="V50188" t="s">
        <v>25</v>
      </c>
    </row>
    <row r="50189" spans="1:22" hidden="1" x14ac:dyDescent="0.35">
      <c r="A50189" t="s">
        <v>36</v>
      </c>
      <c r="B50189">
        <v>279</v>
      </c>
      <c r="C50189">
        <v>158.94163570000001</v>
      </c>
      <c r="D50189" t="s">
        <v>21</v>
      </c>
      <c r="E50189" t="b">
        <v>0</v>
      </c>
      <c r="F50189" t="b">
        <v>1</v>
      </c>
      <c r="G50189">
        <v>2</v>
      </c>
      <c r="H50189" t="b">
        <v>0</v>
      </c>
      <c r="I50189">
        <v>1</v>
      </c>
      <c r="J50189">
        <v>0</v>
      </c>
      <c r="K50189">
        <v>10</v>
      </c>
      <c r="L50189">
        <v>96</v>
      </c>
      <c r="M50189">
        <v>1</v>
      </c>
      <c r="N50189">
        <v>4.151921604</v>
      </c>
      <c r="O50189">
        <v>0.88437525500000003</v>
      </c>
      <c r="P50189">
        <v>66.17749216</v>
      </c>
      <c r="Q50189">
        <v>4.7391953359999999</v>
      </c>
      <c r="R50189">
        <v>86.482250710000002</v>
      </c>
      <c r="S50189">
        <v>2.0902426329999999</v>
      </c>
      <c r="T50189">
        <v>16.391970000000001</v>
      </c>
      <c r="U50189">
        <v>48.17324</v>
      </c>
      <c r="V50189" t="s">
        <v>25</v>
      </c>
    </row>
    <row r="50190" spans="1:22" hidden="1" x14ac:dyDescent="0.35">
      <c r="A50190" t="s">
        <v>36</v>
      </c>
      <c r="B50190">
        <v>280</v>
      </c>
      <c r="C50190">
        <v>213.4025197</v>
      </c>
      <c r="D50190" t="s">
        <v>23</v>
      </c>
      <c r="E50190" t="b">
        <v>0</v>
      </c>
      <c r="F50190" t="b">
        <v>0</v>
      </c>
      <c r="G50190">
        <v>3</v>
      </c>
      <c r="H50190" t="b">
        <v>1</v>
      </c>
      <c r="I50190">
        <v>0</v>
      </c>
      <c r="J50190">
        <v>1</v>
      </c>
      <c r="K50190">
        <v>10</v>
      </c>
      <c r="L50190">
        <v>96</v>
      </c>
      <c r="M50190">
        <v>0</v>
      </c>
      <c r="N50190">
        <v>3.0556147739999999</v>
      </c>
      <c r="O50190">
        <v>7.9503030000000002E-2</v>
      </c>
      <c r="P50190">
        <v>76.760576720000003</v>
      </c>
      <c r="Q50190">
        <v>5.4970860229999996</v>
      </c>
      <c r="R50190">
        <v>109.3182499</v>
      </c>
      <c r="S50190">
        <v>2.642179923</v>
      </c>
      <c r="T50190">
        <v>16.41348</v>
      </c>
      <c r="U50190">
        <v>48.215400000000002</v>
      </c>
      <c r="V50190" t="s">
        <v>25</v>
      </c>
    </row>
    <row r="50191" spans="1:22" hidden="1" x14ac:dyDescent="0.35">
      <c r="A50191" t="s">
        <v>36</v>
      </c>
      <c r="B50191">
        <v>281</v>
      </c>
      <c r="C50191">
        <v>185.58773339999999</v>
      </c>
      <c r="D50191" t="s">
        <v>21</v>
      </c>
      <c r="E50191" t="b">
        <v>0</v>
      </c>
      <c r="F50191" t="b">
        <v>1</v>
      </c>
      <c r="G50191">
        <v>4</v>
      </c>
      <c r="H50191" t="b">
        <v>0</v>
      </c>
      <c r="I50191">
        <v>1</v>
      </c>
      <c r="J50191">
        <v>0</v>
      </c>
      <c r="K50191">
        <v>9</v>
      </c>
      <c r="L50191">
        <v>95</v>
      </c>
      <c r="M50191">
        <v>1</v>
      </c>
      <c r="N50191">
        <v>1.1763862309999999</v>
      </c>
      <c r="O50191">
        <v>0.19462568499999999</v>
      </c>
      <c r="P50191">
        <v>140.6554021</v>
      </c>
      <c r="Q50191">
        <v>10.072811829999999</v>
      </c>
      <c r="R50191">
        <v>236.4364478</v>
      </c>
      <c r="S50191">
        <v>5.7145777190000002</v>
      </c>
      <c r="T50191">
        <v>16.382100000000001</v>
      </c>
      <c r="U50191">
        <v>48.217480000000002</v>
      </c>
      <c r="V50191" t="s">
        <v>25</v>
      </c>
    </row>
    <row r="50192" spans="1:22" hidden="1" x14ac:dyDescent="0.35">
      <c r="A50192" t="s">
        <v>36</v>
      </c>
      <c r="B50192">
        <v>282</v>
      </c>
      <c r="C50192">
        <v>315.3121567</v>
      </c>
      <c r="D50192" t="s">
        <v>23</v>
      </c>
      <c r="E50192" t="b">
        <v>0</v>
      </c>
      <c r="F50192" t="b">
        <v>0</v>
      </c>
      <c r="G50192">
        <v>4</v>
      </c>
      <c r="H50192" t="b">
        <v>0</v>
      </c>
      <c r="I50192">
        <v>0</v>
      </c>
      <c r="J50192">
        <v>0</v>
      </c>
      <c r="K50192">
        <v>10</v>
      </c>
      <c r="L50192">
        <v>93</v>
      </c>
      <c r="M50192">
        <v>1</v>
      </c>
      <c r="N50192">
        <v>0.653356563</v>
      </c>
      <c r="O50192">
        <v>0.38902566100000002</v>
      </c>
      <c r="P50192">
        <v>235.4795609</v>
      </c>
      <c r="Q50192">
        <v>16.863492409999999</v>
      </c>
      <c r="R50192">
        <v>372.75539240000001</v>
      </c>
      <c r="S50192">
        <v>9.0093540149999995</v>
      </c>
      <c r="T50192">
        <v>16.369689999999999</v>
      </c>
      <c r="U50192">
        <v>48.213769999999997</v>
      </c>
      <c r="V50192" t="s">
        <v>25</v>
      </c>
    </row>
    <row r="50193" spans="1:22" hidden="1" x14ac:dyDescent="0.35">
      <c r="A50193" t="s">
        <v>36</v>
      </c>
      <c r="B50193">
        <v>283</v>
      </c>
      <c r="C50193">
        <v>202.88432320000001</v>
      </c>
      <c r="D50193" t="s">
        <v>23</v>
      </c>
      <c r="E50193" t="b">
        <v>0</v>
      </c>
      <c r="F50193" t="b">
        <v>0</v>
      </c>
      <c r="G50193">
        <v>3</v>
      </c>
      <c r="H50193" t="b">
        <v>0</v>
      </c>
      <c r="I50193">
        <v>0</v>
      </c>
      <c r="J50193">
        <v>0</v>
      </c>
      <c r="K50193">
        <v>8</v>
      </c>
      <c r="L50193">
        <v>88</v>
      </c>
      <c r="M50193">
        <v>1</v>
      </c>
      <c r="N50193">
        <v>2.213883853</v>
      </c>
      <c r="O50193">
        <v>0.23339601600000001</v>
      </c>
      <c r="P50193">
        <v>102.95312800000001</v>
      </c>
      <c r="Q50193">
        <v>7.3728237219999997</v>
      </c>
      <c r="R50193">
        <v>151.34063069999999</v>
      </c>
      <c r="S50193">
        <v>3.6578446530000002</v>
      </c>
      <c r="T50193">
        <v>16.39762</v>
      </c>
      <c r="U50193">
        <v>48.196689999999997</v>
      </c>
      <c r="V50193" t="s">
        <v>25</v>
      </c>
    </row>
    <row r="50194" spans="1:22" hidden="1" x14ac:dyDescent="0.35">
      <c r="A50194" t="s">
        <v>36</v>
      </c>
      <c r="B50194">
        <v>284</v>
      </c>
      <c r="C50194">
        <v>352.71018859999998</v>
      </c>
      <c r="D50194" t="s">
        <v>23</v>
      </c>
      <c r="E50194" t="b">
        <v>0</v>
      </c>
      <c r="F50194" t="b">
        <v>0</v>
      </c>
      <c r="G50194">
        <v>4</v>
      </c>
      <c r="H50194" t="b">
        <v>0</v>
      </c>
      <c r="I50194">
        <v>1</v>
      </c>
      <c r="J50194">
        <v>0</v>
      </c>
      <c r="K50194">
        <v>10</v>
      </c>
      <c r="L50194">
        <v>93</v>
      </c>
      <c r="M50194">
        <v>1</v>
      </c>
      <c r="N50194">
        <v>4.728217409</v>
      </c>
      <c r="O50194">
        <v>0.25587803100000001</v>
      </c>
      <c r="P50194">
        <v>60.010339170000002</v>
      </c>
      <c r="Q50194">
        <v>4.2975445309999998</v>
      </c>
      <c r="R50194">
        <v>77.829017800000003</v>
      </c>
      <c r="S50194">
        <v>1.881097332</v>
      </c>
      <c r="T50194">
        <v>16.381889999999999</v>
      </c>
      <c r="U50194">
        <v>48.166350000000001</v>
      </c>
      <c r="V50194" t="s">
        <v>25</v>
      </c>
    </row>
    <row r="50195" spans="1:22" hidden="1" x14ac:dyDescent="0.35">
      <c r="A50195" t="s">
        <v>36</v>
      </c>
      <c r="B50195">
        <v>285</v>
      </c>
      <c r="C50195">
        <v>219.0122245</v>
      </c>
      <c r="D50195" t="s">
        <v>23</v>
      </c>
      <c r="E50195" t="b">
        <v>0</v>
      </c>
      <c r="F50195" t="b">
        <v>0</v>
      </c>
      <c r="G50195">
        <v>2</v>
      </c>
      <c r="H50195" t="b">
        <v>0</v>
      </c>
      <c r="I50195">
        <v>1</v>
      </c>
      <c r="J50195">
        <v>0</v>
      </c>
      <c r="K50195">
        <v>9</v>
      </c>
      <c r="L50195">
        <v>95</v>
      </c>
      <c r="M50195">
        <v>1</v>
      </c>
      <c r="N50195">
        <v>1.6023234049999999</v>
      </c>
      <c r="O50195">
        <v>0.120914145</v>
      </c>
      <c r="P50195">
        <v>125.59950139999999</v>
      </c>
      <c r="Q50195">
        <v>8.9946075570000001</v>
      </c>
      <c r="R50195">
        <v>195.57766699999999</v>
      </c>
      <c r="S50195">
        <v>4.7270367530000001</v>
      </c>
      <c r="T50195">
        <v>16.366</v>
      </c>
      <c r="U50195">
        <v>48.222000000000001</v>
      </c>
      <c r="V50195" t="s">
        <v>25</v>
      </c>
    </row>
    <row r="50196" spans="1:22" hidden="1" x14ac:dyDescent="0.35">
      <c r="A50196" t="s">
        <v>36</v>
      </c>
      <c r="B50196">
        <v>286</v>
      </c>
      <c r="C50196">
        <v>399.92520389999999</v>
      </c>
      <c r="D50196" t="s">
        <v>23</v>
      </c>
      <c r="E50196" t="b">
        <v>0</v>
      </c>
      <c r="F50196" t="b">
        <v>0</v>
      </c>
      <c r="G50196">
        <v>4</v>
      </c>
      <c r="H50196" t="b">
        <v>0</v>
      </c>
      <c r="I50196">
        <v>1</v>
      </c>
      <c r="J50196">
        <v>0</v>
      </c>
      <c r="K50196">
        <v>10</v>
      </c>
      <c r="L50196">
        <v>98</v>
      </c>
      <c r="M50196">
        <v>1</v>
      </c>
      <c r="N50196">
        <v>2.2718227180000001</v>
      </c>
      <c r="O50196">
        <v>1.1449414600000001</v>
      </c>
      <c r="P50196">
        <v>125.5377337</v>
      </c>
      <c r="Q50196">
        <v>8.9901841620000003</v>
      </c>
      <c r="R50196">
        <v>153.16071220000001</v>
      </c>
      <c r="S50196">
        <v>3.7018353209999999</v>
      </c>
      <c r="T50196">
        <v>16.388120000000001</v>
      </c>
      <c r="U50196">
        <v>48.190519999999999</v>
      </c>
      <c r="V50196" t="s">
        <v>25</v>
      </c>
    </row>
    <row r="50197" spans="1:22" hidden="1" x14ac:dyDescent="0.35">
      <c r="A50197" t="s">
        <v>36</v>
      </c>
      <c r="B50197">
        <v>287</v>
      </c>
      <c r="C50197">
        <v>189.0937989</v>
      </c>
      <c r="D50197" t="s">
        <v>23</v>
      </c>
      <c r="E50197" t="b">
        <v>0</v>
      </c>
      <c r="F50197" t="b">
        <v>0</v>
      </c>
      <c r="G50197">
        <v>5</v>
      </c>
      <c r="H50197" t="b">
        <v>1</v>
      </c>
      <c r="I50197">
        <v>1</v>
      </c>
      <c r="J50197">
        <v>0</v>
      </c>
      <c r="K50197">
        <v>10</v>
      </c>
      <c r="L50197">
        <v>95</v>
      </c>
      <c r="M50197">
        <v>1</v>
      </c>
      <c r="N50197">
        <v>2.3629246519999998</v>
      </c>
      <c r="O50197">
        <v>0.34435423500000001</v>
      </c>
      <c r="P50197">
        <v>100.5225643</v>
      </c>
      <c r="Q50197">
        <v>7.1987627879999998</v>
      </c>
      <c r="R50197">
        <v>142.04018840000001</v>
      </c>
      <c r="S50197">
        <v>3.433056551</v>
      </c>
      <c r="T50197">
        <v>16.398209999999999</v>
      </c>
      <c r="U50197">
        <v>48.22204</v>
      </c>
      <c r="V50197" t="s">
        <v>25</v>
      </c>
    </row>
    <row r="50198" spans="1:22" hidden="1" x14ac:dyDescent="0.35">
      <c r="A50198" t="s">
        <v>36</v>
      </c>
      <c r="B50198">
        <v>288</v>
      </c>
      <c r="C50198">
        <v>336.11481199999997</v>
      </c>
      <c r="D50198" t="s">
        <v>23</v>
      </c>
      <c r="E50198" t="b">
        <v>0</v>
      </c>
      <c r="F50198" t="b">
        <v>0</v>
      </c>
      <c r="G50198">
        <v>3</v>
      </c>
      <c r="H50198" t="b">
        <v>0</v>
      </c>
      <c r="I50198">
        <v>0</v>
      </c>
      <c r="J50198">
        <v>0</v>
      </c>
      <c r="K50198">
        <v>10</v>
      </c>
      <c r="L50198">
        <v>96</v>
      </c>
      <c r="M50198">
        <v>1</v>
      </c>
      <c r="N50198">
        <v>0.21973325399999999</v>
      </c>
      <c r="O50198">
        <v>0.183095235</v>
      </c>
      <c r="P50198">
        <v>506.4606258</v>
      </c>
      <c r="Q50198">
        <v>36.269368290000003</v>
      </c>
      <c r="R50198">
        <v>580.57738879999999</v>
      </c>
      <c r="S50198">
        <v>14.032331490000001</v>
      </c>
      <c r="T50198">
        <v>16.371259999999999</v>
      </c>
      <c r="U50198">
        <v>48.209679999999999</v>
      </c>
      <c r="V50198" t="s">
        <v>25</v>
      </c>
    </row>
    <row r="50199" spans="1:22" hidden="1" x14ac:dyDescent="0.35">
      <c r="A50199" t="s">
        <v>36</v>
      </c>
      <c r="B50199">
        <v>289</v>
      </c>
      <c r="C50199">
        <v>196.10592990000001</v>
      </c>
      <c r="D50199" t="s">
        <v>23</v>
      </c>
      <c r="E50199" t="b">
        <v>0</v>
      </c>
      <c r="F50199" t="b">
        <v>0</v>
      </c>
      <c r="G50199">
        <v>5</v>
      </c>
      <c r="H50199" t="b">
        <v>1</v>
      </c>
      <c r="I50199">
        <v>1</v>
      </c>
      <c r="J50199">
        <v>0</v>
      </c>
      <c r="K50199">
        <v>10</v>
      </c>
      <c r="L50199">
        <v>95</v>
      </c>
      <c r="M50199">
        <v>1</v>
      </c>
      <c r="N50199">
        <v>2.0975613700000002</v>
      </c>
      <c r="O50199">
        <v>0.94771678400000003</v>
      </c>
      <c r="P50199">
        <v>124.0530538</v>
      </c>
      <c r="Q50199">
        <v>8.8838611879999991</v>
      </c>
      <c r="R50199">
        <v>162.9418115</v>
      </c>
      <c r="S50199">
        <v>3.9382407160000001</v>
      </c>
      <c r="T50199">
        <v>16.389569999999999</v>
      </c>
      <c r="U50199">
        <v>48.19294</v>
      </c>
      <c r="V50199" t="s">
        <v>25</v>
      </c>
    </row>
    <row r="50200" spans="1:22" hidden="1" x14ac:dyDescent="0.35">
      <c r="A50200" t="s">
        <v>36</v>
      </c>
      <c r="B50200">
        <v>290</v>
      </c>
      <c r="C50200">
        <v>180.91297950000001</v>
      </c>
      <c r="D50200" t="s">
        <v>23</v>
      </c>
      <c r="E50200" t="b">
        <v>0</v>
      </c>
      <c r="F50200" t="b">
        <v>0</v>
      </c>
      <c r="G50200">
        <v>3</v>
      </c>
      <c r="H50200" t="b">
        <v>0</v>
      </c>
      <c r="I50200">
        <v>1</v>
      </c>
      <c r="J50200">
        <v>0</v>
      </c>
      <c r="K50200">
        <v>10</v>
      </c>
      <c r="L50200">
        <v>96</v>
      </c>
      <c r="M50200">
        <v>0</v>
      </c>
      <c r="N50200">
        <v>2.986232116</v>
      </c>
      <c r="O50200">
        <v>0.32207385700000002</v>
      </c>
      <c r="P50200">
        <v>79.174571009999994</v>
      </c>
      <c r="Q50200">
        <v>5.6699603659999998</v>
      </c>
      <c r="R50200">
        <v>114.10668010000001</v>
      </c>
      <c r="S50200">
        <v>2.7579144320000002</v>
      </c>
      <c r="T50200">
        <v>16.411670000000001</v>
      </c>
      <c r="U50200">
        <v>48.217260000000003</v>
      </c>
      <c r="V50200" t="s">
        <v>25</v>
      </c>
    </row>
    <row r="50201" spans="1:22" hidden="1" x14ac:dyDescent="0.35">
      <c r="A50201" t="s">
        <v>36</v>
      </c>
      <c r="B50201">
        <v>291</v>
      </c>
      <c r="C50201">
        <v>183.25035639999999</v>
      </c>
      <c r="D50201" t="s">
        <v>23</v>
      </c>
      <c r="E50201" t="b">
        <v>0</v>
      </c>
      <c r="F50201" t="b">
        <v>0</v>
      </c>
      <c r="G50201">
        <v>3</v>
      </c>
      <c r="H50201" t="b">
        <v>0</v>
      </c>
      <c r="I50201">
        <v>0</v>
      </c>
      <c r="J50201">
        <v>0</v>
      </c>
      <c r="K50201">
        <v>10</v>
      </c>
      <c r="L50201">
        <v>100</v>
      </c>
      <c r="M50201">
        <v>0</v>
      </c>
      <c r="N50201">
        <v>4.7350801909999998</v>
      </c>
      <c r="O50201">
        <v>1.3628731140000001</v>
      </c>
      <c r="P50201">
        <v>61.41891657</v>
      </c>
      <c r="Q50201">
        <v>4.3984175509999996</v>
      </c>
      <c r="R50201">
        <v>84.658024209999994</v>
      </c>
      <c r="S50201">
        <v>2.0461517819999999</v>
      </c>
      <c r="T50201">
        <v>16.313960000000002</v>
      </c>
      <c r="U50201">
        <v>48.223439999999997</v>
      </c>
      <c r="V50201" t="s">
        <v>25</v>
      </c>
    </row>
    <row r="50202" spans="1:22" hidden="1" x14ac:dyDescent="0.35">
      <c r="A50202" t="s">
        <v>36</v>
      </c>
      <c r="B50202">
        <v>292</v>
      </c>
      <c r="C50202">
        <v>178.5756025</v>
      </c>
      <c r="D50202" t="s">
        <v>21</v>
      </c>
      <c r="E50202" t="b">
        <v>0</v>
      </c>
      <c r="F50202" t="b">
        <v>1</v>
      </c>
      <c r="G50202">
        <v>2</v>
      </c>
      <c r="H50202" t="b">
        <v>1</v>
      </c>
      <c r="I50202">
        <v>0</v>
      </c>
      <c r="J50202">
        <v>0</v>
      </c>
      <c r="K50202">
        <v>10</v>
      </c>
      <c r="L50202">
        <v>98</v>
      </c>
      <c r="M50202">
        <v>1</v>
      </c>
      <c r="N50202">
        <v>2.1734289769999999</v>
      </c>
      <c r="O50202">
        <v>0.84202303899999997</v>
      </c>
      <c r="P50202">
        <v>94.573068460000002</v>
      </c>
      <c r="Q50202">
        <v>6.7726991510000003</v>
      </c>
      <c r="R50202">
        <v>142.54368590000001</v>
      </c>
      <c r="S50202">
        <v>3.4452258910000002</v>
      </c>
      <c r="T50202">
        <v>16.388100000000001</v>
      </c>
      <c r="U50202">
        <v>48.225529999999999</v>
      </c>
      <c r="V50202" t="s">
        <v>25</v>
      </c>
    </row>
    <row r="50203" spans="1:22" hidden="1" x14ac:dyDescent="0.35">
      <c r="A50203" t="s">
        <v>36</v>
      </c>
      <c r="B50203">
        <v>293</v>
      </c>
      <c r="C50203">
        <v>281.88766570000001</v>
      </c>
      <c r="D50203" t="s">
        <v>23</v>
      </c>
      <c r="E50203" t="b">
        <v>0</v>
      </c>
      <c r="F50203" t="b">
        <v>0</v>
      </c>
      <c r="G50203">
        <v>6</v>
      </c>
      <c r="H50203" t="b">
        <v>1</v>
      </c>
      <c r="I50203">
        <v>1</v>
      </c>
      <c r="J50203">
        <v>0</v>
      </c>
      <c r="K50203">
        <v>9</v>
      </c>
      <c r="L50203">
        <v>92</v>
      </c>
      <c r="M50203">
        <v>2</v>
      </c>
      <c r="N50203">
        <v>4.5978682080000004</v>
      </c>
      <c r="O50203">
        <v>0.15052523700000001</v>
      </c>
      <c r="P50203">
        <v>61.579491220000001</v>
      </c>
      <c r="Q50203">
        <v>4.4099168469999999</v>
      </c>
      <c r="R50203">
        <v>80.026800339999994</v>
      </c>
      <c r="S50203">
        <v>1.9342168879999999</v>
      </c>
      <c r="T50203">
        <v>16.382079999999998</v>
      </c>
      <c r="U50203">
        <v>48.167549999999999</v>
      </c>
      <c r="V50203" t="s">
        <v>25</v>
      </c>
    </row>
    <row r="50204" spans="1:22" hidden="1" x14ac:dyDescent="0.35">
      <c r="A50204" t="s">
        <v>36</v>
      </c>
      <c r="B50204">
        <v>294</v>
      </c>
      <c r="C50204">
        <v>186.0552088</v>
      </c>
      <c r="D50204" t="s">
        <v>23</v>
      </c>
      <c r="E50204" t="b">
        <v>0</v>
      </c>
      <c r="F50204" t="b">
        <v>0</v>
      </c>
      <c r="G50204">
        <v>2</v>
      </c>
      <c r="H50204" t="b">
        <v>0</v>
      </c>
      <c r="I50204">
        <v>0</v>
      </c>
      <c r="J50204">
        <v>1</v>
      </c>
      <c r="K50204">
        <v>10</v>
      </c>
      <c r="L50204">
        <v>95</v>
      </c>
      <c r="M50204">
        <v>0</v>
      </c>
      <c r="N50204">
        <v>2.8484318279999998</v>
      </c>
      <c r="O50204">
        <v>0.37429214</v>
      </c>
      <c r="P50204">
        <v>102.58403130000001</v>
      </c>
      <c r="Q50204">
        <v>7.3463914499999996</v>
      </c>
      <c r="R50204">
        <v>137.57465740000001</v>
      </c>
      <c r="S50204">
        <v>3.325126391</v>
      </c>
      <c r="T50204">
        <v>16.376999999999999</v>
      </c>
      <c r="U50204">
        <v>48.183</v>
      </c>
      <c r="V50204" t="s">
        <v>25</v>
      </c>
    </row>
    <row r="50205" spans="1:22" hidden="1" x14ac:dyDescent="0.35">
      <c r="A50205" t="s">
        <v>36</v>
      </c>
      <c r="B50205">
        <v>295</v>
      </c>
      <c r="C50205">
        <v>208.26029030000001</v>
      </c>
      <c r="D50205" t="s">
        <v>23</v>
      </c>
      <c r="E50205" t="b">
        <v>0</v>
      </c>
      <c r="F50205" t="b">
        <v>0</v>
      </c>
      <c r="G50205">
        <v>2</v>
      </c>
      <c r="H50205" t="b">
        <v>0</v>
      </c>
      <c r="I50205">
        <v>0</v>
      </c>
      <c r="J50205">
        <v>1</v>
      </c>
      <c r="K50205">
        <v>10</v>
      </c>
      <c r="L50205">
        <v>96</v>
      </c>
      <c r="M50205">
        <v>0</v>
      </c>
      <c r="N50205">
        <v>2.8484189569999998</v>
      </c>
      <c r="O50205">
        <v>0.37429844800000001</v>
      </c>
      <c r="P50205">
        <v>102.5845972</v>
      </c>
      <c r="Q50205">
        <v>7.3464319790000001</v>
      </c>
      <c r="R50205">
        <v>137.5759553</v>
      </c>
      <c r="S50205">
        <v>3.3251577590000001</v>
      </c>
      <c r="T50205">
        <v>16.376999999999999</v>
      </c>
      <c r="U50205">
        <v>48.183</v>
      </c>
      <c r="V50205" t="s">
        <v>25</v>
      </c>
    </row>
    <row r="50206" spans="1:22" hidden="1" x14ac:dyDescent="0.35">
      <c r="A50206" t="s">
        <v>36</v>
      </c>
      <c r="B50206">
        <v>296</v>
      </c>
      <c r="C50206">
        <v>257.3452072</v>
      </c>
      <c r="D50206" t="s">
        <v>23</v>
      </c>
      <c r="E50206" t="b">
        <v>0</v>
      </c>
      <c r="F50206" t="b">
        <v>0</v>
      </c>
      <c r="G50206">
        <v>3</v>
      </c>
      <c r="H50206" t="b">
        <v>0</v>
      </c>
      <c r="I50206">
        <v>0</v>
      </c>
      <c r="J50206">
        <v>1</v>
      </c>
      <c r="K50206">
        <v>10</v>
      </c>
      <c r="L50206">
        <v>90</v>
      </c>
      <c r="M50206">
        <v>0</v>
      </c>
      <c r="N50206">
        <v>0.33025148300000001</v>
      </c>
      <c r="O50206">
        <v>0.32827155200000002</v>
      </c>
      <c r="P50206">
        <v>317.925904</v>
      </c>
      <c r="Q50206">
        <v>22.767755510000001</v>
      </c>
      <c r="R50206">
        <v>611.13634760000002</v>
      </c>
      <c r="S50206">
        <v>14.770929730000001</v>
      </c>
      <c r="T50206">
        <v>16.376000000000001</v>
      </c>
      <c r="U50206">
        <v>48.206000000000003</v>
      </c>
      <c r="V50206" t="s">
        <v>25</v>
      </c>
    </row>
    <row r="50207" spans="1:22" hidden="1" x14ac:dyDescent="0.35">
      <c r="A50207" t="s">
        <v>36</v>
      </c>
      <c r="B50207">
        <v>297</v>
      </c>
      <c r="C50207">
        <v>262.25369890000002</v>
      </c>
      <c r="D50207" t="s">
        <v>23</v>
      </c>
      <c r="E50207" t="b">
        <v>0</v>
      </c>
      <c r="F50207" t="b">
        <v>0</v>
      </c>
      <c r="G50207">
        <v>3</v>
      </c>
      <c r="H50207" t="b">
        <v>0</v>
      </c>
      <c r="I50207">
        <v>0</v>
      </c>
      <c r="J50207">
        <v>1</v>
      </c>
      <c r="K50207">
        <v>8</v>
      </c>
      <c r="L50207">
        <v>60</v>
      </c>
      <c r="M50207">
        <v>1</v>
      </c>
      <c r="N50207">
        <v>2.2818838100000001</v>
      </c>
      <c r="O50207">
        <v>0.124316699</v>
      </c>
      <c r="P50207">
        <v>129.7868249</v>
      </c>
      <c r="Q50207">
        <v>9.2944760370000008</v>
      </c>
      <c r="R50207">
        <v>169.6262275</v>
      </c>
      <c r="S50207">
        <v>4.0998004720000001</v>
      </c>
      <c r="T50207">
        <v>16.373999999999999</v>
      </c>
      <c r="U50207">
        <v>48.188000000000002</v>
      </c>
      <c r="V50207" t="s">
        <v>25</v>
      </c>
    </row>
    <row r="50208" spans="1:22" hidden="1" x14ac:dyDescent="0.35">
      <c r="A50208" t="s">
        <v>36</v>
      </c>
      <c r="B50208">
        <v>298</v>
      </c>
      <c r="C50208">
        <v>300.35294390000001</v>
      </c>
      <c r="D50208" t="s">
        <v>23</v>
      </c>
      <c r="E50208" t="b">
        <v>0</v>
      </c>
      <c r="F50208" t="b">
        <v>0</v>
      </c>
      <c r="G50208">
        <v>4</v>
      </c>
      <c r="H50208" t="b">
        <v>0</v>
      </c>
      <c r="I50208">
        <v>0</v>
      </c>
      <c r="J50208">
        <v>1</v>
      </c>
      <c r="K50208">
        <v>8</v>
      </c>
      <c r="L50208">
        <v>80</v>
      </c>
      <c r="M50208">
        <v>1</v>
      </c>
      <c r="N50208">
        <v>2.6748901630000002</v>
      </c>
      <c r="O50208">
        <v>0.29456065199999998</v>
      </c>
      <c r="P50208">
        <v>116.9828638</v>
      </c>
      <c r="Q50208">
        <v>8.3775408270000007</v>
      </c>
      <c r="R50208">
        <v>184.01673959999999</v>
      </c>
      <c r="S50208">
        <v>4.4476135990000003</v>
      </c>
      <c r="T50208">
        <v>16.34</v>
      </c>
      <c r="U50208">
        <v>48.2</v>
      </c>
      <c r="V50208" t="s">
        <v>25</v>
      </c>
    </row>
    <row r="50209" spans="1:22" hidden="1" x14ac:dyDescent="0.35">
      <c r="A50209" t="s">
        <v>36</v>
      </c>
      <c r="B50209">
        <v>299</v>
      </c>
      <c r="C50209">
        <v>168.29114369999999</v>
      </c>
      <c r="D50209" t="s">
        <v>21</v>
      </c>
      <c r="E50209" t="b">
        <v>0</v>
      </c>
      <c r="F50209" t="b">
        <v>1</v>
      </c>
      <c r="G50209">
        <v>2</v>
      </c>
      <c r="H50209" t="b">
        <v>1</v>
      </c>
      <c r="I50209">
        <v>1</v>
      </c>
      <c r="J50209">
        <v>0</v>
      </c>
      <c r="K50209">
        <v>10</v>
      </c>
      <c r="L50209">
        <v>98</v>
      </c>
      <c r="M50209">
        <v>1</v>
      </c>
      <c r="N50209">
        <v>1.890701368</v>
      </c>
      <c r="O50209">
        <v>1.07118223</v>
      </c>
      <c r="P50209">
        <v>161.57617629999999</v>
      </c>
      <c r="Q50209">
        <v>11.57101963</v>
      </c>
      <c r="R50209">
        <v>186.66557159999999</v>
      </c>
      <c r="S50209">
        <v>4.5116348449999997</v>
      </c>
      <c r="T50209">
        <v>16.384630000000001</v>
      </c>
      <c r="U50209">
        <v>48.193179999999998</v>
      </c>
      <c r="V50209" t="s">
        <v>25</v>
      </c>
    </row>
    <row r="50210" spans="1:22" hidden="1" x14ac:dyDescent="0.35">
      <c r="A50210" t="s">
        <v>36</v>
      </c>
      <c r="B50210">
        <v>300</v>
      </c>
      <c r="C50210">
        <v>134.6329149</v>
      </c>
      <c r="D50210" t="s">
        <v>21</v>
      </c>
      <c r="E50210" t="b">
        <v>0</v>
      </c>
      <c r="F50210" t="b">
        <v>1</v>
      </c>
      <c r="G50210">
        <v>2</v>
      </c>
      <c r="H50210" t="b">
        <v>1</v>
      </c>
      <c r="I50210">
        <v>1</v>
      </c>
      <c r="J50210">
        <v>0</v>
      </c>
      <c r="K50210">
        <v>9</v>
      </c>
      <c r="L50210">
        <v>97</v>
      </c>
      <c r="M50210">
        <v>1</v>
      </c>
      <c r="N50210">
        <v>2.320414328</v>
      </c>
      <c r="O50210">
        <v>0.49044760900000001</v>
      </c>
      <c r="P50210">
        <v>130.95819789999999</v>
      </c>
      <c r="Q50210">
        <v>9.3783620429999992</v>
      </c>
      <c r="R50210">
        <v>223.1586552</v>
      </c>
      <c r="S50210">
        <v>5.3936585959999999</v>
      </c>
      <c r="T50210">
        <v>16.344000000000001</v>
      </c>
      <c r="U50210">
        <v>48.201999999999998</v>
      </c>
      <c r="V50210" t="s">
        <v>25</v>
      </c>
    </row>
    <row r="50211" spans="1:22" hidden="1" x14ac:dyDescent="0.35">
      <c r="A50211" t="s">
        <v>36</v>
      </c>
      <c r="B50211">
        <v>301</v>
      </c>
      <c r="C50211">
        <v>240.28235509999999</v>
      </c>
      <c r="D50211" t="s">
        <v>23</v>
      </c>
      <c r="E50211" t="b">
        <v>0</v>
      </c>
      <c r="F50211" t="b">
        <v>0</v>
      </c>
      <c r="G50211">
        <v>4</v>
      </c>
      <c r="H50211" t="b">
        <v>1</v>
      </c>
      <c r="I50211">
        <v>1</v>
      </c>
      <c r="J50211">
        <v>0</v>
      </c>
      <c r="K50211">
        <v>10</v>
      </c>
      <c r="L50211">
        <v>97</v>
      </c>
      <c r="M50211">
        <v>1</v>
      </c>
      <c r="N50211">
        <v>3.3406679850000001</v>
      </c>
      <c r="O50211">
        <v>0.398085829</v>
      </c>
      <c r="P50211">
        <v>70.827058870000002</v>
      </c>
      <c r="Q50211">
        <v>5.0721666250000004</v>
      </c>
      <c r="R50211">
        <v>109.71311300000001</v>
      </c>
      <c r="S50211">
        <v>2.6517236120000001</v>
      </c>
      <c r="T50211">
        <v>16.352689999999999</v>
      </c>
      <c r="U50211">
        <v>48.235109999999999</v>
      </c>
      <c r="V50211" t="s">
        <v>25</v>
      </c>
    </row>
    <row r="50212" spans="1:22" hidden="1" x14ac:dyDescent="0.35">
      <c r="A50212" t="s">
        <v>36</v>
      </c>
      <c r="B50212">
        <v>302</v>
      </c>
      <c r="C50212">
        <v>191.19743819999999</v>
      </c>
      <c r="D50212" t="s">
        <v>23</v>
      </c>
      <c r="E50212" t="b">
        <v>0</v>
      </c>
      <c r="F50212" t="b">
        <v>0</v>
      </c>
      <c r="G50212">
        <v>2</v>
      </c>
      <c r="H50212" t="b">
        <v>0</v>
      </c>
      <c r="I50212">
        <v>0</v>
      </c>
      <c r="J50212">
        <v>0</v>
      </c>
      <c r="K50212">
        <v>10</v>
      </c>
      <c r="L50212">
        <v>95</v>
      </c>
      <c r="M50212">
        <v>1</v>
      </c>
      <c r="N50212">
        <v>1.287311925</v>
      </c>
      <c r="O50212">
        <v>0.45100564100000001</v>
      </c>
      <c r="P50212">
        <v>152.6428315</v>
      </c>
      <c r="Q50212">
        <v>10.93127243</v>
      </c>
      <c r="R50212">
        <v>238.30016599999999</v>
      </c>
      <c r="S50212">
        <v>5.759623071</v>
      </c>
      <c r="T50212">
        <v>16.386119999999998</v>
      </c>
      <c r="U50212">
        <v>48.200479999999999</v>
      </c>
      <c r="V50212" t="s">
        <v>25</v>
      </c>
    </row>
    <row r="50213" spans="1:22" hidden="1" x14ac:dyDescent="0.35">
      <c r="A50213" t="s">
        <v>36</v>
      </c>
      <c r="B50213">
        <v>303</v>
      </c>
      <c r="C50213">
        <v>589.01900290000003</v>
      </c>
      <c r="D50213" t="s">
        <v>23</v>
      </c>
      <c r="E50213" t="b">
        <v>0</v>
      </c>
      <c r="F50213" t="b">
        <v>0</v>
      </c>
      <c r="G50213">
        <v>6</v>
      </c>
      <c r="H50213" t="b">
        <v>0</v>
      </c>
      <c r="I50213">
        <v>0</v>
      </c>
      <c r="J50213">
        <v>1</v>
      </c>
      <c r="K50213">
        <v>9</v>
      </c>
      <c r="L50213">
        <v>87</v>
      </c>
      <c r="M50213">
        <v>2</v>
      </c>
      <c r="N50213">
        <v>1.59722571</v>
      </c>
      <c r="O50213">
        <v>0.23391416000000001</v>
      </c>
      <c r="P50213">
        <v>128.56693250000001</v>
      </c>
      <c r="Q50213">
        <v>9.2071153930000005</v>
      </c>
      <c r="R50213">
        <v>203.2597663</v>
      </c>
      <c r="S50213">
        <v>4.9127101289999997</v>
      </c>
      <c r="T50213">
        <v>16.390280000000001</v>
      </c>
      <c r="U50213">
        <v>48.217640000000003</v>
      </c>
      <c r="V50213" t="s">
        <v>25</v>
      </c>
    </row>
    <row r="50214" spans="1:22" hidden="1" x14ac:dyDescent="0.35">
      <c r="A50214" t="s">
        <v>36</v>
      </c>
      <c r="B50214">
        <v>304</v>
      </c>
      <c r="C50214">
        <v>249.3981254</v>
      </c>
      <c r="D50214" t="s">
        <v>23</v>
      </c>
      <c r="E50214" t="b">
        <v>0</v>
      </c>
      <c r="F50214" t="b">
        <v>0</v>
      </c>
      <c r="G50214">
        <v>3</v>
      </c>
      <c r="H50214" t="b">
        <v>0</v>
      </c>
      <c r="I50214">
        <v>0</v>
      </c>
      <c r="J50214">
        <v>1</v>
      </c>
      <c r="K50214">
        <v>10</v>
      </c>
      <c r="L50214">
        <v>95</v>
      </c>
      <c r="M50214">
        <v>2</v>
      </c>
      <c r="N50214">
        <v>1.0028062870000001</v>
      </c>
      <c r="O50214">
        <v>0.35337340900000003</v>
      </c>
      <c r="P50214">
        <v>173.45313859999999</v>
      </c>
      <c r="Q50214">
        <v>12.421569310000001</v>
      </c>
      <c r="R50214">
        <v>282.4543807</v>
      </c>
      <c r="S50214">
        <v>6.8268134040000001</v>
      </c>
      <c r="T50214">
        <v>16.384150000000002</v>
      </c>
      <c r="U50214">
        <v>48.202849999999998</v>
      </c>
      <c r="V50214" t="s">
        <v>25</v>
      </c>
    </row>
    <row r="50215" spans="1:22" hidden="1" x14ac:dyDescent="0.35">
      <c r="A50215" t="s">
        <v>36</v>
      </c>
      <c r="B50215">
        <v>305</v>
      </c>
      <c r="C50215">
        <v>255.0078302</v>
      </c>
      <c r="D50215" t="s">
        <v>23</v>
      </c>
      <c r="E50215" t="b">
        <v>0</v>
      </c>
      <c r="F50215" t="b">
        <v>0</v>
      </c>
      <c r="G50215">
        <v>6</v>
      </c>
      <c r="H50215" t="b">
        <v>0</v>
      </c>
      <c r="I50215">
        <v>0</v>
      </c>
      <c r="J50215">
        <v>0</v>
      </c>
      <c r="K50215">
        <v>8</v>
      </c>
      <c r="L50215">
        <v>80</v>
      </c>
      <c r="M50215">
        <v>2</v>
      </c>
      <c r="N50215">
        <v>4.0531392569999998</v>
      </c>
      <c r="O50215">
        <v>1.3112961249999999</v>
      </c>
      <c r="P50215">
        <v>70.28038832</v>
      </c>
      <c r="Q50215">
        <v>5.0330176880000002</v>
      </c>
      <c r="R50215">
        <v>98.520894479999995</v>
      </c>
      <c r="S50215">
        <v>2.3812120079999999</v>
      </c>
      <c r="T50215">
        <v>16.322199999999999</v>
      </c>
      <c r="U50215">
        <v>48.22063</v>
      </c>
      <c r="V50215" t="s">
        <v>25</v>
      </c>
    </row>
    <row r="50216" spans="1:22" hidden="1" x14ac:dyDescent="0.35">
      <c r="A50216" t="s">
        <v>36</v>
      </c>
      <c r="B50216">
        <v>306</v>
      </c>
      <c r="C50216">
        <v>243.55468289999999</v>
      </c>
      <c r="D50216" t="s">
        <v>23</v>
      </c>
      <c r="E50216" t="b">
        <v>0</v>
      </c>
      <c r="F50216" t="b">
        <v>0</v>
      </c>
      <c r="G50216">
        <v>3</v>
      </c>
      <c r="H50216" t="b">
        <v>0</v>
      </c>
      <c r="I50216">
        <v>1</v>
      </c>
      <c r="J50216">
        <v>0</v>
      </c>
      <c r="K50216">
        <v>10</v>
      </c>
      <c r="L50216">
        <v>93</v>
      </c>
      <c r="M50216">
        <v>1</v>
      </c>
      <c r="N50216">
        <v>0.78429755999999995</v>
      </c>
      <c r="O50216">
        <v>0.33984168199999998</v>
      </c>
      <c r="P50216">
        <v>175.9261339</v>
      </c>
      <c r="Q50216">
        <v>12.59866892</v>
      </c>
      <c r="R50216">
        <v>337.030821</v>
      </c>
      <c r="S50216">
        <v>8.1459049090000004</v>
      </c>
      <c r="T50216">
        <v>16.381989999999998</v>
      </c>
      <c r="U50216">
        <v>48.212859999999999</v>
      </c>
      <c r="V50216" t="s">
        <v>25</v>
      </c>
    </row>
    <row r="50217" spans="1:22" hidden="1" x14ac:dyDescent="0.35">
      <c r="A50217" t="s">
        <v>36</v>
      </c>
      <c r="B50217">
        <v>307</v>
      </c>
      <c r="C50217">
        <v>243.55468289999999</v>
      </c>
      <c r="D50217" t="s">
        <v>23</v>
      </c>
      <c r="E50217" t="b">
        <v>0</v>
      </c>
      <c r="F50217" t="b">
        <v>0</v>
      </c>
      <c r="G50217">
        <v>4</v>
      </c>
      <c r="H50217" t="b">
        <v>0</v>
      </c>
      <c r="I50217">
        <v>1</v>
      </c>
      <c r="J50217">
        <v>0</v>
      </c>
      <c r="K50217">
        <v>10</v>
      </c>
      <c r="L50217">
        <v>91</v>
      </c>
      <c r="M50217">
        <v>1</v>
      </c>
      <c r="N50217">
        <v>0.85629881299999999</v>
      </c>
      <c r="O50217">
        <v>0.34027064200000001</v>
      </c>
      <c r="P50217">
        <v>167.845663</v>
      </c>
      <c r="Q50217">
        <v>12.019998899999999</v>
      </c>
      <c r="R50217">
        <v>322.17558209999999</v>
      </c>
      <c r="S50217">
        <v>7.7868595159999998</v>
      </c>
      <c r="T50217">
        <v>16.382670000000001</v>
      </c>
      <c r="U50217">
        <v>48.213329999999999</v>
      </c>
      <c r="V50217" t="s">
        <v>25</v>
      </c>
    </row>
    <row r="50218" spans="1:22" hidden="1" x14ac:dyDescent="0.35">
      <c r="A50218" t="s">
        <v>36</v>
      </c>
      <c r="B50218">
        <v>308</v>
      </c>
      <c r="C50218">
        <v>200.78068390000001</v>
      </c>
      <c r="D50218" t="s">
        <v>23</v>
      </c>
      <c r="E50218" t="b">
        <v>0</v>
      </c>
      <c r="F50218" t="b">
        <v>0</v>
      </c>
      <c r="G50218">
        <v>4</v>
      </c>
      <c r="H50218" t="b">
        <v>0</v>
      </c>
      <c r="I50218">
        <v>1</v>
      </c>
      <c r="J50218">
        <v>0</v>
      </c>
      <c r="K50218">
        <v>9</v>
      </c>
      <c r="L50218">
        <v>100</v>
      </c>
      <c r="M50218">
        <v>1</v>
      </c>
      <c r="N50218">
        <v>3.0589695770000001</v>
      </c>
      <c r="O50218">
        <v>0.37030992600000001</v>
      </c>
      <c r="P50218">
        <v>94.059669790000001</v>
      </c>
      <c r="Q50218">
        <v>6.7359329260000003</v>
      </c>
      <c r="R50218">
        <v>124.2822602</v>
      </c>
      <c r="S50218">
        <v>3.0038542769999999</v>
      </c>
      <c r="T50218">
        <v>16.380310000000001</v>
      </c>
      <c r="U50218">
        <v>48.181370000000001</v>
      </c>
      <c r="V50218" t="s">
        <v>25</v>
      </c>
    </row>
    <row r="50219" spans="1:22" hidden="1" x14ac:dyDescent="0.35">
      <c r="A50219" t="s">
        <v>36</v>
      </c>
      <c r="B50219">
        <v>309</v>
      </c>
      <c r="C50219">
        <v>238.87992890000001</v>
      </c>
      <c r="D50219" t="s">
        <v>23</v>
      </c>
      <c r="E50219" t="b">
        <v>0</v>
      </c>
      <c r="F50219" t="b">
        <v>0</v>
      </c>
      <c r="G50219">
        <v>2</v>
      </c>
      <c r="H50219" t="b">
        <v>0</v>
      </c>
      <c r="I50219">
        <v>0</v>
      </c>
      <c r="J50219">
        <v>1</v>
      </c>
      <c r="K50219">
        <v>10</v>
      </c>
      <c r="L50219">
        <v>98</v>
      </c>
      <c r="M50219">
        <v>1</v>
      </c>
      <c r="N50219">
        <v>1.53295073</v>
      </c>
      <c r="O50219">
        <v>0.33490937900000001</v>
      </c>
      <c r="P50219">
        <v>135.2598753</v>
      </c>
      <c r="Q50219">
        <v>9.6864197969999992</v>
      </c>
      <c r="R50219">
        <v>197.49900500000001</v>
      </c>
      <c r="S50219">
        <v>4.7734747510000002</v>
      </c>
      <c r="T50219">
        <v>16.390999999999998</v>
      </c>
      <c r="U50219">
        <v>48.216000000000001</v>
      </c>
      <c r="V50219" t="s">
        <v>25</v>
      </c>
    </row>
    <row r="50220" spans="1:22" hidden="1" x14ac:dyDescent="0.35">
      <c r="A50220" t="s">
        <v>36</v>
      </c>
      <c r="B50220">
        <v>310</v>
      </c>
      <c r="C50220">
        <v>324.66166470000002</v>
      </c>
      <c r="D50220" t="s">
        <v>23</v>
      </c>
      <c r="E50220" t="b">
        <v>0</v>
      </c>
      <c r="F50220" t="b">
        <v>0</v>
      </c>
      <c r="G50220">
        <v>4</v>
      </c>
      <c r="H50220" t="b">
        <v>0</v>
      </c>
      <c r="I50220">
        <v>0</v>
      </c>
      <c r="J50220">
        <v>0</v>
      </c>
      <c r="K50220">
        <v>10</v>
      </c>
      <c r="L50220">
        <v>85</v>
      </c>
      <c r="M50220">
        <v>2</v>
      </c>
      <c r="N50220">
        <v>4.7324257259999998</v>
      </c>
      <c r="O50220">
        <v>0.30966837400000002</v>
      </c>
      <c r="P50220">
        <v>67.309317980000003</v>
      </c>
      <c r="Q50220">
        <v>4.8202492330000002</v>
      </c>
      <c r="R50220">
        <v>87.808124620000001</v>
      </c>
      <c r="S50220">
        <v>2.1222884930000001</v>
      </c>
      <c r="T50220">
        <v>16.310500000000001</v>
      </c>
      <c r="U50220">
        <v>48.214019999999998</v>
      </c>
      <c r="V50220" t="s">
        <v>25</v>
      </c>
    </row>
    <row r="50221" spans="1:22" hidden="1" x14ac:dyDescent="0.35">
      <c r="A50221" t="s">
        <v>36</v>
      </c>
      <c r="B50221">
        <v>311</v>
      </c>
      <c r="C50221">
        <v>191.19743819999999</v>
      </c>
      <c r="D50221" t="s">
        <v>23</v>
      </c>
      <c r="E50221" t="b">
        <v>0</v>
      </c>
      <c r="F50221" t="b">
        <v>0</v>
      </c>
      <c r="G50221">
        <v>5</v>
      </c>
      <c r="H50221" t="b">
        <v>0</v>
      </c>
      <c r="I50221">
        <v>0</v>
      </c>
      <c r="J50221">
        <v>0</v>
      </c>
      <c r="K50221">
        <v>9</v>
      </c>
      <c r="L50221">
        <v>89</v>
      </c>
      <c r="M50221">
        <v>2</v>
      </c>
      <c r="N50221">
        <v>1.730909464</v>
      </c>
      <c r="O50221">
        <v>0.96248444700000002</v>
      </c>
      <c r="P50221">
        <v>156.90520620000001</v>
      </c>
      <c r="Q50221">
        <v>11.236515580000001</v>
      </c>
      <c r="R50221">
        <v>204.5709051</v>
      </c>
      <c r="S50221">
        <v>4.9443998479999998</v>
      </c>
      <c r="T50221">
        <v>16.384460000000001</v>
      </c>
      <c r="U50221">
        <v>48.19473</v>
      </c>
      <c r="V50221" t="s">
        <v>25</v>
      </c>
    </row>
    <row r="50222" spans="1:22" hidden="1" x14ac:dyDescent="0.35">
      <c r="A50222" t="s">
        <v>36</v>
      </c>
      <c r="B50222">
        <v>312</v>
      </c>
      <c r="C50222">
        <v>255.0078302</v>
      </c>
      <c r="D50222" t="s">
        <v>23</v>
      </c>
      <c r="E50222" t="b">
        <v>0</v>
      </c>
      <c r="F50222" t="b">
        <v>0</v>
      </c>
      <c r="G50222">
        <v>4</v>
      </c>
      <c r="H50222" t="b">
        <v>0</v>
      </c>
      <c r="I50222">
        <v>0</v>
      </c>
      <c r="J50222">
        <v>0</v>
      </c>
      <c r="K50222">
        <v>10</v>
      </c>
      <c r="L50222">
        <v>98</v>
      </c>
      <c r="M50222">
        <v>2</v>
      </c>
      <c r="N50222">
        <v>2.275550671</v>
      </c>
      <c r="O50222">
        <v>0.56432313199999995</v>
      </c>
      <c r="P50222">
        <v>105.89500099999999</v>
      </c>
      <c r="Q50222">
        <v>7.5835012580000001</v>
      </c>
      <c r="R50222">
        <v>147.70205229999999</v>
      </c>
      <c r="S50222">
        <v>3.5699016170000002</v>
      </c>
      <c r="T50222">
        <v>16.394929999999999</v>
      </c>
      <c r="U50222">
        <v>48.193800000000003</v>
      </c>
      <c r="V50222" t="s">
        <v>25</v>
      </c>
    </row>
    <row r="50223" spans="1:22" hidden="1" x14ac:dyDescent="0.35">
      <c r="A50223" t="s">
        <v>36</v>
      </c>
      <c r="B50223">
        <v>313</v>
      </c>
      <c r="C50223">
        <v>177.406914</v>
      </c>
      <c r="D50223" t="s">
        <v>23</v>
      </c>
      <c r="E50223" t="b">
        <v>0</v>
      </c>
      <c r="F50223" t="b">
        <v>0</v>
      </c>
      <c r="G50223">
        <v>3</v>
      </c>
      <c r="H50223" t="b">
        <v>0</v>
      </c>
      <c r="I50223">
        <v>1</v>
      </c>
      <c r="J50223">
        <v>0</v>
      </c>
      <c r="K50223">
        <v>9</v>
      </c>
      <c r="L50223">
        <v>95</v>
      </c>
      <c r="M50223">
        <v>0</v>
      </c>
      <c r="N50223">
        <v>2.8828770640000001</v>
      </c>
      <c r="O50223">
        <v>0.34691734499999999</v>
      </c>
      <c r="P50223">
        <v>82.546989440000004</v>
      </c>
      <c r="Q50223">
        <v>5.9114707219999998</v>
      </c>
      <c r="R50223">
        <v>117.7075566</v>
      </c>
      <c r="S50223">
        <v>2.844946229</v>
      </c>
      <c r="T50223">
        <v>16.41018</v>
      </c>
      <c r="U50223">
        <v>48.217289999999998</v>
      </c>
      <c r="V50223" t="s">
        <v>25</v>
      </c>
    </row>
    <row r="50224" spans="1:22" hidden="1" x14ac:dyDescent="0.35">
      <c r="A50224" t="s">
        <v>36</v>
      </c>
      <c r="B50224">
        <v>314</v>
      </c>
      <c r="C50224">
        <v>270.2007807</v>
      </c>
      <c r="D50224" t="s">
        <v>23</v>
      </c>
      <c r="E50224" t="b">
        <v>0</v>
      </c>
      <c r="F50224" t="b">
        <v>0</v>
      </c>
      <c r="G50224">
        <v>2</v>
      </c>
      <c r="H50224" t="b">
        <v>0</v>
      </c>
      <c r="I50224">
        <v>0</v>
      </c>
      <c r="J50224">
        <v>1</v>
      </c>
      <c r="K50224">
        <v>9</v>
      </c>
      <c r="L50224">
        <v>91</v>
      </c>
      <c r="M50224">
        <v>1</v>
      </c>
      <c r="N50224">
        <v>3.094606143</v>
      </c>
      <c r="O50224">
        <v>0.89229028200000005</v>
      </c>
      <c r="P50224">
        <v>71.326614539999994</v>
      </c>
      <c r="Q50224">
        <v>5.1079415060000004</v>
      </c>
      <c r="R50224">
        <v>107.6470353</v>
      </c>
      <c r="S50224">
        <v>2.6017873109999998</v>
      </c>
      <c r="T50224">
        <v>16.390460000000001</v>
      </c>
      <c r="U50224">
        <v>48.234000000000002</v>
      </c>
      <c r="V50224" t="s">
        <v>25</v>
      </c>
    </row>
    <row r="50225" spans="1:22" hidden="1" x14ac:dyDescent="0.35">
      <c r="A50225" t="s">
        <v>36</v>
      </c>
      <c r="B50225">
        <v>315</v>
      </c>
      <c r="C50225">
        <v>146.08606219999999</v>
      </c>
      <c r="D50225" t="s">
        <v>21</v>
      </c>
      <c r="E50225" t="b">
        <v>0</v>
      </c>
      <c r="F50225" t="b">
        <v>1</v>
      </c>
      <c r="G50225">
        <v>3</v>
      </c>
      <c r="H50225" t="b">
        <v>0</v>
      </c>
      <c r="I50225">
        <v>0</v>
      </c>
      <c r="J50225">
        <v>0</v>
      </c>
      <c r="K50225">
        <v>8</v>
      </c>
      <c r="L50225">
        <v>86</v>
      </c>
      <c r="M50225">
        <v>1</v>
      </c>
      <c r="N50225">
        <v>2.1519882520000002</v>
      </c>
      <c r="O50225">
        <v>0.12682971200000001</v>
      </c>
      <c r="P50225">
        <v>98.426224700000006</v>
      </c>
      <c r="Q50225">
        <v>7.0486367769999996</v>
      </c>
      <c r="R50225">
        <v>151.88160360000001</v>
      </c>
      <c r="S50225">
        <v>3.6709197589999998</v>
      </c>
      <c r="T50225">
        <v>16.364909999999998</v>
      </c>
      <c r="U50225">
        <v>48.226979999999998</v>
      </c>
      <c r="V50225" t="s">
        <v>25</v>
      </c>
    </row>
    <row r="50226" spans="1:22" hidden="1" x14ac:dyDescent="0.35">
      <c r="A50226" t="s">
        <v>36</v>
      </c>
      <c r="B50226">
        <v>316</v>
      </c>
      <c r="C50226">
        <v>255.0078302</v>
      </c>
      <c r="D50226" t="s">
        <v>23</v>
      </c>
      <c r="E50226" t="b">
        <v>0</v>
      </c>
      <c r="F50226" t="b">
        <v>0</v>
      </c>
      <c r="G50226">
        <v>4</v>
      </c>
      <c r="H50226" t="b">
        <v>0</v>
      </c>
      <c r="I50226">
        <v>0</v>
      </c>
      <c r="J50226">
        <v>0</v>
      </c>
      <c r="K50226">
        <v>9</v>
      </c>
      <c r="L50226">
        <v>93</v>
      </c>
      <c r="M50226">
        <v>1</v>
      </c>
      <c r="N50226">
        <v>2.9781176239999998</v>
      </c>
      <c r="O50226">
        <v>0.93891591200000002</v>
      </c>
      <c r="P50226">
        <v>85.824529150000004</v>
      </c>
      <c r="Q50226">
        <v>6.1461864899999998</v>
      </c>
      <c r="R50226">
        <v>115.41969949999999</v>
      </c>
      <c r="S50226">
        <v>2.7896496050000001</v>
      </c>
      <c r="T50226">
        <v>16.399069999999998</v>
      </c>
      <c r="U50226">
        <v>48.187809999999999</v>
      </c>
      <c r="V50226" t="s">
        <v>25</v>
      </c>
    </row>
    <row r="50227" spans="1:22" hidden="1" x14ac:dyDescent="0.35">
      <c r="A50227" t="s">
        <v>36</v>
      </c>
      <c r="B50227">
        <v>317</v>
      </c>
      <c r="C50227">
        <v>308.5337634</v>
      </c>
      <c r="D50227" t="s">
        <v>23</v>
      </c>
      <c r="E50227" t="b">
        <v>0</v>
      </c>
      <c r="F50227" t="b">
        <v>0</v>
      </c>
      <c r="G50227">
        <v>6</v>
      </c>
      <c r="H50227" t="b">
        <v>1</v>
      </c>
      <c r="I50227">
        <v>0</v>
      </c>
      <c r="J50227">
        <v>1</v>
      </c>
      <c r="K50227">
        <v>10</v>
      </c>
      <c r="L50227">
        <v>98</v>
      </c>
      <c r="M50227">
        <v>1</v>
      </c>
      <c r="N50227">
        <v>3.650174045</v>
      </c>
      <c r="O50227">
        <v>1.1256423719999999</v>
      </c>
      <c r="P50227">
        <v>74.756671690000005</v>
      </c>
      <c r="Q50227">
        <v>5.3535795669999997</v>
      </c>
      <c r="R50227">
        <v>107.1156393</v>
      </c>
      <c r="S50227">
        <v>2.5889436730000002</v>
      </c>
      <c r="T50227">
        <v>16.32902</v>
      </c>
      <c r="U50227">
        <v>48.222239999999999</v>
      </c>
      <c r="V50227" t="s">
        <v>25</v>
      </c>
    </row>
    <row r="50228" spans="1:22" hidden="1" x14ac:dyDescent="0.35">
      <c r="A50228" t="s">
        <v>36</v>
      </c>
      <c r="B50228">
        <v>318</v>
      </c>
      <c r="C50228">
        <v>150.76081619999999</v>
      </c>
      <c r="D50228" t="s">
        <v>21</v>
      </c>
      <c r="E50228" t="b">
        <v>0</v>
      </c>
      <c r="F50228" t="b">
        <v>1</v>
      </c>
      <c r="G50228">
        <v>2</v>
      </c>
      <c r="H50228" t="b">
        <v>1</v>
      </c>
      <c r="I50228">
        <v>1</v>
      </c>
      <c r="J50228">
        <v>0</v>
      </c>
      <c r="K50228">
        <v>10</v>
      </c>
      <c r="L50228">
        <v>96</v>
      </c>
      <c r="M50228">
        <v>1</v>
      </c>
      <c r="N50228">
        <v>2.7284544820000001</v>
      </c>
      <c r="O50228">
        <v>0.29026365199999998</v>
      </c>
      <c r="P50228">
        <v>88.840482910000006</v>
      </c>
      <c r="Q50228">
        <v>6.3621691990000002</v>
      </c>
      <c r="R50228">
        <v>123.7647982</v>
      </c>
      <c r="S50228">
        <v>2.991347421</v>
      </c>
      <c r="T50228">
        <v>16.405709999999999</v>
      </c>
      <c r="U50228">
        <v>48.220509999999997</v>
      </c>
      <c r="V50228" t="s">
        <v>25</v>
      </c>
    </row>
    <row r="50229" spans="1:22" hidden="1" x14ac:dyDescent="0.35">
      <c r="A50229" t="s">
        <v>36</v>
      </c>
      <c r="B50229">
        <v>319</v>
      </c>
      <c r="C50229">
        <v>260.15005960000002</v>
      </c>
      <c r="D50229" t="s">
        <v>23</v>
      </c>
      <c r="E50229" t="b">
        <v>0</v>
      </c>
      <c r="F50229" t="b">
        <v>0</v>
      </c>
      <c r="G50229">
        <v>2</v>
      </c>
      <c r="H50229" t="b">
        <v>0</v>
      </c>
      <c r="I50229">
        <v>0</v>
      </c>
      <c r="J50229">
        <v>1</v>
      </c>
      <c r="K50229">
        <v>10</v>
      </c>
      <c r="L50229">
        <v>100</v>
      </c>
      <c r="M50229">
        <v>1</v>
      </c>
      <c r="N50229">
        <v>0.21619228500000001</v>
      </c>
      <c r="O50229">
        <v>0.28794810900000001</v>
      </c>
      <c r="P50229">
        <v>348.48743830000001</v>
      </c>
      <c r="Q50229">
        <v>24.956370939999999</v>
      </c>
      <c r="R50229">
        <v>1033.767116</v>
      </c>
      <c r="S50229">
        <v>24.98575233</v>
      </c>
      <c r="T50229">
        <v>16.3764</v>
      </c>
      <c r="U50229">
        <v>48.20787</v>
      </c>
      <c r="V50229" t="s">
        <v>25</v>
      </c>
    </row>
    <row r="50230" spans="1:22" hidden="1" x14ac:dyDescent="0.35">
      <c r="A50230" t="s">
        <v>36</v>
      </c>
      <c r="B50230">
        <v>320</v>
      </c>
      <c r="C50230">
        <v>234.205175</v>
      </c>
      <c r="D50230" t="s">
        <v>23</v>
      </c>
      <c r="E50230" t="b">
        <v>0</v>
      </c>
      <c r="F50230" t="b">
        <v>0</v>
      </c>
      <c r="G50230">
        <v>2</v>
      </c>
      <c r="H50230" t="b">
        <v>0</v>
      </c>
      <c r="I50230">
        <v>1</v>
      </c>
      <c r="J50230">
        <v>0</v>
      </c>
      <c r="K50230">
        <v>10</v>
      </c>
      <c r="L50230">
        <v>98</v>
      </c>
      <c r="M50230">
        <v>1</v>
      </c>
      <c r="N50230">
        <v>2.4297765579999999</v>
      </c>
      <c r="O50230">
        <v>0.30003486299999998</v>
      </c>
      <c r="P50230">
        <v>120.5708204</v>
      </c>
      <c r="Q50230">
        <v>8.6344866039999992</v>
      </c>
      <c r="R50230">
        <v>188.4398458</v>
      </c>
      <c r="S50230">
        <v>4.554518367</v>
      </c>
      <c r="T50230">
        <v>16.341159999999999</v>
      </c>
      <c r="U50230">
        <v>48.206119999999999</v>
      </c>
      <c r="V50230" t="s">
        <v>25</v>
      </c>
    </row>
    <row r="50231" spans="1:22" hidden="1" x14ac:dyDescent="0.35">
      <c r="A50231" t="s">
        <v>36</v>
      </c>
      <c r="B50231">
        <v>321</v>
      </c>
      <c r="C50231">
        <v>407.87228570000002</v>
      </c>
      <c r="D50231" t="s">
        <v>23</v>
      </c>
      <c r="E50231" t="b">
        <v>0</v>
      </c>
      <c r="F50231" t="b">
        <v>0</v>
      </c>
      <c r="G50231">
        <v>6</v>
      </c>
      <c r="H50231" t="b">
        <v>0</v>
      </c>
      <c r="I50231">
        <v>0</v>
      </c>
      <c r="J50231">
        <v>1</v>
      </c>
      <c r="K50231">
        <v>9</v>
      </c>
      <c r="L50231">
        <v>85</v>
      </c>
      <c r="M50231">
        <v>3</v>
      </c>
      <c r="N50231">
        <v>2.7515138100000001</v>
      </c>
      <c r="O50231">
        <v>0.29931006999999998</v>
      </c>
      <c r="P50231">
        <v>86.993198879999994</v>
      </c>
      <c r="Q50231">
        <v>6.2298789049999996</v>
      </c>
      <c r="R50231">
        <v>123.19508140000001</v>
      </c>
      <c r="S50231">
        <v>2.9775775860000002</v>
      </c>
      <c r="T50231">
        <v>16.404640000000001</v>
      </c>
      <c r="U50231">
        <v>48.222090000000001</v>
      </c>
      <c r="V50231" t="s">
        <v>25</v>
      </c>
    </row>
    <row r="50232" spans="1:22" hidden="1" x14ac:dyDescent="0.35">
      <c r="A50232" t="s">
        <v>36</v>
      </c>
      <c r="B50232">
        <v>322</v>
      </c>
      <c r="C50232">
        <v>321.15559919999998</v>
      </c>
      <c r="D50232" t="s">
        <v>23</v>
      </c>
      <c r="E50232" t="b">
        <v>0</v>
      </c>
      <c r="F50232" t="b">
        <v>0</v>
      </c>
      <c r="G50232">
        <v>2</v>
      </c>
      <c r="H50232" t="b">
        <v>0</v>
      </c>
      <c r="I50232">
        <v>1</v>
      </c>
      <c r="J50232">
        <v>0</v>
      </c>
      <c r="K50232">
        <v>9</v>
      </c>
      <c r="L50232">
        <v>88</v>
      </c>
      <c r="M50232">
        <v>1</v>
      </c>
      <c r="N50232">
        <v>0.244430807</v>
      </c>
      <c r="O50232">
        <v>0.17317566600000001</v>
      </c>
      <c r="P50232">
        <v>622.37683860000004</v>
      </c>
      <c r="Q50232">
        <v>44.570522609999998</v>
      </c>
      <c r="R50232">
        <v>585.29191660000004</v>
      </c>
      <c r="S50232">
        <v>14.1462798</v>
      </c>
      <c r="T50232">
        <v>16.37069</v>
      </c>
      <c r="U50232">
        <v>48.209470000000003</v>
      </c>
      <c r="V50232" t="s">
        <v>25</v>
      </c>
    </row>
    <row r="50233" spans="1:22" hidden="1" x14ac:dyDescent="0.35">
      <c r="A50233" t="s">
        <v>36</v>
      </c>
      <c r="B50233">
        <v>323</v>
      </c>
      <c r="C50233">
        <v>187.92511039999999</v>
      </c>
      <c r="D50233" t="s">
        <v>23</v>
      </c>
      <c r="E50233" t="b">
        <v>0</v>
      </c>
      <c r="F50233" t="b">
        <v>0</v>
      </c>
      <c r="G50233">
        <v>3</v>
      </c>
      <c r="H50233" t="b">
        <v>0</v>
      </c>
      <c r="I50233">
        <v>0</v>
      </c>
      <c r="J50233">
        <v>1</v>
      </c>
      <c r="K50233">
        <v>9</v>
      </c>
      <c r="L50233">
        <v>89</v>
      </c>
      <c r="M50233">
        <v>1</v>
      </c>
      <c r="N50233">
        <v>2.1066963410000001</v>
      </c>
      <c r="O50233">
        <v>0.80038944999999995</v>
      </c>
      <c r="P50233">
        <v>96.803506339999998</v>
      </c>
      <c r="Q50233">
        <v>6.9324283949999996</v>
      </c>
      <c r="R50233">
        <v>146.4128441</v>
      </c>
      <c r="S50233">
        <v>3.538741951</v>
      </c>
      <c r="T50233">
        <v>16.387730000000001</v>
      </c>
      <c r="U50233">
        <v>48.224980000000002</v>
      </c>
      <c r="V50233" t="s">
        <v>25</v>
      </c>
    </row>
    <row r="50234" spans="1:22" hidden="1" x14ac:dyDescent="0.35">
      <c r="A50234" t="s">
        <v>36</v>
      </c>
      <c r="B50234">
        <v>324</v>
      </c>
      <c r="C50234">
        <v>289.83474740000003</v>
      </c>
      <c r="D50234" t="s">
        <v>23</v>
      </c>
      <c r="E50234" t="b">
        <v>0</v>
      </c>
      <c r="F50234" t="b">
        <v>0</v>
      </c>
      <c r="G50234">
        <v>2</v>
      </c>
      <c r="H50234" t="b">
        <v>0</v>
      </c>
      <c r="I50234">
        <v>1</v>
      </c>
      <c r="J50234">
        <v>0</v>
      </c>
      <c r="K50234">
        <v>10</v>
      </c>
      <c r="L50234">
        <v>96</v>
      </c>
      <c r="M50234">
        <v>1</v>
      </c>
      <c r="N50234">
        <v>1.7414664500000001</v>
      </c>
      <c r="O50234">
        <v>0.49041459399999998</v>
      </c>
      <c r="P50234">
        <v>112.6533565</v>
      </c>
      <c r="Q50234">
        <v>8.0674900800000007</v>
      </c>
      <c r="R50234">
        <v>174.42419849999999</v>
      </c>
      <c r="S50234">
        <v>4.2157655810000003</v>
      </c>
      <c r="T50234">
        <v>16.387519999999999</v>
      </c>
      <c r="U50234">
        <v>48.221159999999998</v>
      </c>
      <c r="V50234" t="s">
        <v>25</v>
      </c>
    </row>
    <row r="50235" spans="1:22" hidden="1" x14ac:dyDescent="0.35">
      <c r="A50235" t="s">
        <v>36</v>
      </c>
      <c r="B50235">
        <v>325</v>
      </c>
      <c r="C50235">
        <v>336.34854969999998</v>
      </c>
      <c r="D50235" t="s">
        <v>23</v>
      </c>
      <c r="E50235" t="b">
        <v>0</v>
      </c>
      <c r="F50235" t="b">
        <v>0</v>
      </c>
      <c r="G50235">
        <v>6</v>
      </c>
      <c r="H50235" t="b">
        <v>0</v>
      </c>
      <c r="I50235">
        <v>0</v>
      </c>
      <c r="J50235">
        <v>1</v>
      </c>
      <c r="K50235">
        <v>9</v>
      </c>
      <c r="L50235">
        <v>96</v>
      </c>
      <c r="M50235">
        <v>2</v>
      </c>
      <c r="N50235">
        <v>3.4452607159999999</v>
      </c>
      <c r="O50235">
        <v>0.47162025099999999</v>
      </c>
      <c r="P50235">
        <v>65.256198470000001</v>
      </c>
      <c r="Q50235">
        <v>4.673218361</v>
      </c>
      <c r="R50235">
        <v>113.0052314</v>
      </c>
      <c r="S50235">
        <v>2.7312928420000002</v>
      </c>
      <c r="T50235">
        <v>16.388000000000002</v>
      </c>
      <c r="U50235">
        <v>48.238</v>
      </c>
      <c r="V50235" t="s">
        <v>25</v>
      </c>
    </row>
    <row r="50236" spans="1:22" hidden="1" x14ac:dyDescent="0.35">
      <c r="A50236" t="s">
        <v>36</v>
      </c>
      <c r="B50236">
        <v>326</v>
      </c>
      <c r="C50236">
        <v>240.98356820000001</v>
      </c>
      <c r="D50236" t="s">
        <v>23</v>
      </c>
      <c r="E50236" t="b">
        <v>0</v>
      </c>
      <c r="F50236" t="b">
        <v>0</v>
      </c>
      <c r="G50236">
        <v>5</v>
      </c>
      <c r="H50236" t="b">
        <v>0</v>
      </c>
      <c r="I50236">
        <v>0</v>
      </c>
      <c r="J50236">
        <v>0</v>
      </c>
      <c r="K50236">
        <v>8</v>
      </c>
      <c r="L50236">
        <v>86</v>
      </c>
      <c r="M50236">
        <v>2</v>
      </c>
      <c r="N50236">
        <v>1.072080556</v>
      </c>
      <c r="O50236">
        <v>0.26131482700000003</v>
      </c>
      <c r="P50236">
        <v>161.18073899999999</v>
      </c>
      <c r="Q50236">
        <v>11.542701020000001</v>
      </c>
      <c r="R50236">
        <v>262.89979169999998</v>
      </c>
      <c r="S50236">
        <v>6.3541865309999999</v>
      </c>
      <c r="T50236">
        <v>16.387969999999999</v>
      </c>
      <c r="U50236">
        <v>48.20729</v>
      </c>
      <c r="V50236" t="s">
        <v>25</v>
      </c>
    </row>
    <row r="50237" spans="1:22" hidden="1" x14ac:dyDescent="0.35">
      <c r="A50237" t="s">
        <v>36</v>
      </c>
      <c r="B50237">
        <v>327</v>
      </c>
      <c r="C50237">
        <v>287.26363279999998</v>
      </c>
      <c r="D50237" t="s">
        <v>23</v>
      </c>
      <c r="E50237" t="b">
        <v>0</v>
      </c>
      <c r="F50237" t="b">
        <v>0</v>
      </c>
      <c r="G50237">
        <v>4</v>
      </c>
      <c r="H50237" t="b">
        <v>0</v>
      </c>
      <c r="I50237">
        <v>0</v>
      </c>
      <c r="J50237">
        <v>1</v>
      </c>
      <c r="K50237">
        <v>10</v>
      </c>
      <c r="L50237">
        <v>98</v>
      </c>
      <c r="M50237">
        <v>1</v>
      </c>
      <c r="N50237">
        <v>3.9914855579999999</v>
      </c>
      <c r="O50237">
        <v>0.92049508099999999</v>
      </c>
      <c r="P50237">
        <v>68.899743599999994</v>
      </c>
      <c r="Q50237">
        <v>4.9341450230000001</v>
      </c>
      <c r="R50237">
        <v>89.890476219999996</v>
      </c>
      <c r="S50237">
        <v>2.1726181279999999</v>
      </c>
      <c r="T50237">
        <v>16.391290000000001</v>
      </c>
      <c r="U50237">
        <v>48.174610000000001</v>
      </c>
      <c r="V50237" t="s">
        <v>25</v>
      </c>
    </row>
    <row r="50238" spans="1:22" hidden="1" x14ac:dyDescent="0.35">
      <c r="A50238" t="s">
        <v>36</v>
      </c>
      <c r="B50238">
        <v>328</v>
      </c>
      <c r="C50238">
        <v>319.05195989999999</v>
      </c>
      <c r="D50238" t="s">
        <v>23</v>
      </c>
      <c r="E50238" t="b">
        <v>0</v>
      </c>
      <c r="F50238" t="b">
        <v>0</v>
      </c>
      <c r="G50238">
        <v>2</v>
      </c>
      <c r="H50238" t="b">
        <v>1</v>
      </c>
      <c r="I50238">
        <v>0</v>
      </c>
      <c r="J50238">
        <v>1</v>
      </c>
      <c r="K50238">
        <v>10</v>
      </c>
      <c r="L50238">
        <v>94</v>
      </c>
      <c r="M50238">
        <v>1</v>
      </c>
      <c r="N50238">
        <v>2.090358841</v>
      </c>
      <c r="O50238">
        <v>0.58031341599999997</v>
      </c>
      <c r="P50238">
        <v>104.0366772</v>
      </c>
      <c r="Q50238">
        <v>7.4504203699999998</v>
      </c>
      <c r="R50238">
        <v>150.89666679999999</v>
      </c>
      <c r="S50238">
        <v>3.6471142159999999</v>
      </c>
      <c r="T50238">
        <v>16.400210000000001</v>
      </c>
      <c r="U50238">
        <v>48.202309999999997</v>
      </c>
      <c r="V50238" t="s">
        <v>25</v>
      </c>
    </row>
    <row r="50239" spans="1:22" hidden="1" x14ac:dyDescent="0.35">
      <c r="A50239" t="s">
        <v>36</v>
      </c>
      <c r="B50239">
        <v>329</v>
      </c>
      <c r="C50239">
        <v>289.83474740000003</v>
      </c>
      <c r="D50239" t="s">
        <v>23</v>
      </c>
      <c r="E50239" t="b">
        <v>0</v>
      </c>
      <c r="F50239" t="b">
        <v>0</v>
      </c>
      <c r="G50239">
        <v>2</v>
      </c>
      <c r="H50239" t="b">
        <v>0</v>
      </c>
      <c r="I50239">
        <v>1</v>
      </c>
      <c r="J50239">
        <v>0</v>
      </c>
      <c r="K50239">
        <v>10</v>
      </c>
      <c r="L50239">
        <v>100</v>
      </c>
      <c r="M50239">
        <v>1</v>
      </c>
      <c r="N50239">
        <v>3.190891841</v>
      </c>
      <c r="O50239">
        <v>0.11298272700000001</v>
      </c>
      <c r="P50239">
        <v>69.154818680000005</v>
      </c>
      <c r="Q50239">
        <v>4.9524118169999998</v>
      </c>
      <c r="R50239">
        <v>104.8741718</v>
      </c>
      <c r="S50239">
        <v>2.5347682699999998</v>
      </c>
      <c r="T50239">
        <v>16.38072</v>
      </c>
      <c r="U50239">
        <v>48.236840000000001</v>
      </c>
      <c r="V50239" t="s">
        <v>25</v>
      </c>
    </row>
    <row r="50240" spans="1:22" hidden="1" x14ac:dyDescent="0.35">
      <c r="A50240" t="s">
        <v>36</v>
      </c>
      <c r="B50240">
        <v>330</v>
      </c>
      <c r="C50240">
        <v>289.83474740000003</v>
      </c>
      <c r="D50240" t="s">
        <v>23</v>
      </c>
      <c r="E50240" t="b">
        <v>0</v>
      </c>
      <c r="F50240" t="b">
        <v>0</v>
      </c>
      <c r="G50240">
        <v>2</v>
      </c>
      <c r="H50240" t="b">
        <v>0</v>
      </c>
      <c r="I50240">
        <v>0</v>
      </c>
      <c r="J50240">
        <v>0</v>
      </c>
      <c r="K50240">
        <v>10</v>
      </c>
      <c r="L50240">
        <v>98</v>
      </c>
      <c r="M50240">
        <v>1</v>
      </c>
      <c r="N50240">
        <v>2.3318663069999999</v>
      </c>
      <c r="O50240">
        <v>0.52201112999999999</v>
      </c>
      <c r="P50240">
        <v>89.787306279999996</v>
      </c>
      <c r="Q50240">
        <v>6.4299744409999997</v>
      </c>
      <c r="R50240">
        <v>138.5977603</v>
      </c>
      <c r="S50240">
        <v>3.3498543930000002</v>
      </c>
      <c r="T50240">
        <v>16.370560000000001</v>
      </c>
      <c r="U50240">
        <v>48.229399999999998</v>
      </c>
      <c r="V50240" t="s">
        <v>25</v>
      </c>
    </row>
    <row r="50241" spans="1:22" hidden="1" x14ac:dyDescent="0.35">
      <c r="A50241" t="s">
        <v>36</v>
      </c>
      <c r="B50241">
        <v>331</v>
      </c>
      <c r="C50241">
        <v>520.53385690000005</v>
      </c>
      <c r="D50241" t="s">
        <v>23</v>
      </c>
      <c r="E50241" t="b">
        <v>0</v>
      </c>
      <c r="F50241" t="b">
        <v>0</v>
      </c>
      <c r="G50241">
        <v>6</v>
      </c>
      <c r="H50241" t="b">
        <v>0</v>
      </c>
      <c r="I50241">
        <v>0</v>
      </c>
      <c r="J50241">
        <v>1</v>
      </c>
      <c r="K50241">
        <v>9</v>
      </c>
      <c r="L50241">
        <v>95</v>
      </c>
      <c r="M50241">
        <v>2</v>
      </c>
      <c r="N50241">
        <v>1.230051733</v>
      </c>
      <c r="O50241">
        <v>0.133719052</v>
      </c>
      <c r="P50241">
        <v>139.34548839999999</v>
      </c>
      <c r="Q50241">
        <v>9.9790044469999994</v>
      </c>
      <c r="R50241">
        <v>246.17769770000001</v>
      </c>
      <c r="S50241">
        <v>5.9500199709999997</v>
      </c>
      <c r="T50241">
        <v>16.379000000000001</v>
      </c>
      <c r="U50241">
        <v>48.219000000000001</v>
      </c>
      <c r="V50241" t="s">
        <v>25</v>
      </c>
    </row>
    <row r="50242" spans="1:22" hidden="1" x14ac:dyDescent="0.35">
      <c r="A50242" t="s">
        <v>36</v>
      </c>
      <c r="B50242">
        <v>332</v>
      </c>
      <c r="C50242">
        <v>269.03209220000002</v>
      </c>
      <c r="D50242" t="s">
        <v>23</v>
      </c>
      <c r="E50242" t="b">
        <v>0</v>
      </c>
      <c r="F50242" t="b">
        <v>0</v>
      </c>
      <c r="G50242">
        <v>4</v>
      </c>
      <c r="H50242" t="b">
        <v>1</v>
      </c>
      <c r="I50242">
        <v>0</v>
      </c>
      <c r="J50242">
        <v>0</v>
      </c>
      <c r="K50242">
        <v>10</v>
      </c>
      <c r="L50242">
        <v>98</v>
      </c>
      <c r="M50242">
        <v>1</v>
      </c>
      <c r="N50242">
        <v>1.0232915709999999</v>
      </c>
      <c r="O50242">
        <v>0.44893723200000002</v>
      </c>
      <c r="P50242">
        <v>159.817455</v>
      </c>
      <c r="Q50242">
        <v>11.44507162</v>
      </c>
      <c r="R50242">
        <v>259.92829949999998</v>
      </c>
      <c r="S50242">
        <v>6.282366712</v>
      </c>
      <c r="T50242">
        <v>16.387239999999998</v>
      </c>
      <c r="U50242">
        <v>48.210059999999999</v>
      </c>
      <c r="V50242" t="s">
        <v>25</v>
      </c>
    </row>
    <row r="50243" spans="1:22" hidden="1" x14ac:dyDescent="0.35">
      <c r="A50243" t="s">
        <v>36</v>
      </c>
      <c r="B50243">
        <v>333</v>
      </c>
      <c r="C50243">
        <v>128.55573480000001</v>
      </c>
      <c r="D50243" t="s">
        <v>21</v>
      </c>
      <c r="E50243" t="b">
        <v>0</v>
      </c>
      <c r="F50243" t="b">
        <v>1</v>
      </c>
      <c r="G50243">
        <v>2</v>
      </c>
      <c r="H50243" t="b">
        <v>0</v>
      </c>
      <c r="I50243">
        <v>1</v>
      </c>
      <c r="J50243">
        <v>0</v>
      </c>
      <c r="K50243">
        <v>9</v>
      </c>
      <c r="L50243">
        <v>90</v>
      </c>
      <c r="M50243">
        <v>1</v>
      </c>
      <c r="N50243">
        <v>3.5848471910000002</v>
      </c>
      <c r="O50243">
        <v>0.30255973600000002</v>
      </c>
      <c r="P50243">
        <v>65.466993939999995</v>
      </c>
      <c r="Q50243">
        <v>4.6883141420000003</v>
      </c>
      <c r="R50243">
        <v>94.120110499999996</v>
      </c>
      <c r="S50243">
        <v>2.2748467570000002</v>
      </c>
      <c r="T50243">
        <v>16.421389999999999</v>
      </c>
      <c r="U50243">
        <v>48.213239999999999</v>
      </c>
      <c r="V50243" t="s">
        <v>25</v>
      </c>
    </row>
    <row r="50244" spans="1:22" hidden="1" x14ac:dyDescent="0.35">
      <c r="A50244" t="s">
        <v>36</v>
      </c>
      <c r="B50244">
        <v>334</v>
      </c>
      <c r="C50244">
        <v>438.49192440000002</v>
      </c>
      <c r="D50244" t="s">
        <v>23</v>
      </c>
      <c r="E50244" t="b">
        <v>0</v>
      </c>
      <c r="F50244" t="b">
        <v>0</v>
      </c>
      <c r="G50244">
        <v>6</v>
      </c>
      <c r="H50244" t="b">
        <v>0</v>
      </c>
      <c r="I50244">
        <v>1</v>
      </c>
      <c r="J50244">
        <v>0</v>
      </c>
      <c r="K50244">
        <v>9</v>
      </c>
      <c r="L50244">
        <v>88</v>
      </c>
      <c r="M50244">
        <v>2</v>
      </c>
      <c r="N50244">
        <v>1.5593098379999999</v>
      </c>
      <c r="O50244">
        <v>0.27134273800000003</v>
      </c>
      <c r="P50244">
        <v>129.3134661</v>
      </c>
      <c r="Q50244">
        <v>9.2605772060000007</v>
      </c>
      <c r="R50244">
        <v>201.05613450000001</v>
      </c>
      <c r="S50244">
        <v>4.8594491990000002</v>
      </c>
      <c r="T50244">
        <v>16.389890000000001</v>
      </c>
      <c r="U50244">
        <v>48.217419999999997</v>
      </c>
      <c r="V50244" t="s">
        <v>25</v>
      </c>
    </row>
    <row r="50245" spans="1:22" hidden="1" x14ac:dyDescent="0.35">
      <c r="A50245" t="s">
        <v>36</v>
      </c>
      <c r="B50245">
        <v>335</v>
      </c>
      <c r="C50245">
        <v>202.88432320000001</v>
      </c>
      <c r="D50245" t="s">
        <v>23</v>
      </c>
      <c r="E50245" t="b">
        <v>0</v>
      </c>
      <c r="F50245" t="b">
        <v>0</v>
      </c>
      <c r="G50245">
        <v>5</v>
      </c>
      <c r="H50245" t="b">
        <v>0</v>
      </c>
      <c r="I50245">
        <v>1</v>
      </c>
      <c r="J50245">
        <v>0</v>
      </c>
      <c r="K50245">
        <v>10</v>
      </c>
      <c r="L50245">
        <v>93</v>
      </c>
      <c r="M50245">
        <v>1</v>
      </c>
      <c r="N50245">
        <v>3.6416064719999999</v>
      </c>
      <c r="O50245">
        <v>0.19423352599999999</v>
      </c>
      <c r="P50245">
        <v>78.096534439999999</v>
      </c>
      <c r="Q50245">
        <v>5.5927585000000004</v>
      </c>
      <c r="R50245">
        <v>104.28085</v>
      </c>
      <c r="S50245">
        <v>2.52042791</v>
      </c>
      <c r="T50245">
        <v>16.378229999999999</v>
      </c>
      <c r="U50245">
        <v>48.175910000000002</v>
      </c>
      <c r="V50245" t="s">
        <v>25</v>
      </c>
    </row>
    <row r="50246" spans="1:22" hidden="1" x14ac:dyDescent="0.35">
      <c r="A50246" t="s">
        <v>36</v>
      </c>
      <c r="B50246">
        <v>336</v>
      </c>
      <c r="C50246">
        <v>176.00448779999999</v>
      </c>
      <c r="D50246" t="s">
        <v>23</v>
      </c>
      <c r="E50246" t="b">
        <v>0</v>
      </c>
      <c r="F50246" t="b">
        <v>0</v>
      </c>
      <c r="G50246">
        <v>4</v>
      </c>
      <c r="H50246" t="b">
        <v>0</v>
      </c>
      <c r="I50246">
        <v>1</v>
      </c>
      <c r="J50246">
        <v>0</v>
      </c>
      <c r="K50246">
        <v>9</v>
      </c>
      <c r="L50246">
        <v>91</v>
      </c>
      <c r="M50246">
        <v>1</v>
      </c>
      <c r="N50246">
        <v>2.6610262229999999</v>
      </c>
      <c r="O50246">
        <v>0.33719676799999998</v>
      </c>
      <c r="P50246">
        <v>86.404071849999994</v>
      </c>
      <c r="Q50246">
        <v>6.1876895139999997</v>
      </c>
      <c r="R50246">
        <v>135.52075350000001</v>
      </c>
      <c r="S50246">
        <v>3.2754843249999999</v>
      </c>
      <c r="T50246">
        <v>16.35576</v>
      </c>
      <c r="U50246">
        <v>48.229259999999996</v>
      </c>
      <c r="V50246" t="s">
        <v>25</v>
      </c>
    </row>
    <row r="50247" spans="1:22" hidden="1" x14ac:dyDescent="0.35">
      <c r="A50247" t="s">
        <v>36</v>
      </c>
      <c r="B50247">
        <v>337</v>
      </c>
      <c r="C50247">
        <v>319.05195989999999</v>
      </c>
      <c r="D50247" t="s">
        <v>23</v>
      </c>
      <c r="E50247" t="b">
        <v>0</v>
      </c>
      <c r="F50247" t="b">
        <v>0</v>
      </c>
      <c r="G50247">
        <v>2</v>
      </c>
      <c r="H50247" t="b">
        <v>1</v>
      </c>
      <c r="I50247">
        <v>0</v>
      </c>
      <c r="J50247">
        <v>1</v>
      </c>
      <c r="K50247">
        <v>10</v>
      </c>
      <c r="L50247">
        <v>96</v>
      </c>
      <c r="M50247">
        <v>1</v>
      </c>
      <c r="N50247">
        <v>2.0777398360000001</v>
      </c>
      <c r="O50247">
        <v>0.47807766899999998</v>
      </c>
      <c r="P50247">
        <v>104.7002289</v>
      </c>
      <c r="Q50247">
        <v>7.4979395589999998</v>
      </c>
      <c r="R50247">
        <v>152.99474480000001</v>
      </c>
      <c r="S50247">
        <v>3.6978239529999999</v>
      </c>
      <c r="T50247">
        <v>16.399460000000001</v>
      </c>
      <c r="U50247">
        <v>48.201320000000003</v>
      </c>
      <c r="V50247" t="s">
        <v>25</v>
      </c>
    </row>
    <row r="50248" spans="1:22" hidden="1" x14ac:dyDescent="0.35">
      <c r="A50248" t="s">
        <v>36</v>
      </c>
      <c r="B50248">
        <v>338</v>
      </c>
      <c r="C50248">
        <v>242.38599439999999</v>
      </c>
      <c r="D50248" t="s">
        <v>23</v>
      </c>
      <c r="E50248" t="b">
        <v>0</v>
      </c>
      <c r="F50248" t="b">
        <v>0</v>
      </c>
      <c r="G50248">
        <v>3</v>
      </c>
      <c r="H50248" t="b">
        <v>0</v>
      </c>
      <c r="I50248">
        <v>0</v>
      </c>
      <c r="J50248">
        <v>0</v>
      </c>
      <c r="K50248">
        <v>10</v>
      </c>
      <c r="L50248">
        <v>98</v>
      </c>
      <c r="M50248">
        <v>1</v>
      </c>
      <c r="N50248">
        <v>1.532959202</v>
      </c>
      <c r="O50248">
        <v>0.33491338500000001</v>
      </c>
      <c r="P50248">
        <v>135.26049889999999</v>
      </c>
      <c r="Q50248">
        <v>9.6864644519999992</v>
      </c>
      <c r="R50248">
        <v>197.49810110000001</v>
      </c>
      <c r="S50248">
        <v>4.773452904</v>
      </c>
      <c r="T50248">
        <v>16.390999999999998</v>
      </c>
      <c r="U50248">
        <v>48.216000000000001</v>
      </c>
      <c r="V50248" t="s">
        <v>25</v>
      </c>
    </row>
    <row r="50249" spans="1:22" hidden="1" x14ac:dyDescent="0.35">
      <c r="A50249" t="s">
        <v>36</v>
      </c>
      <c r="B50249">
        <v>339</v>
      </c>
      <c r="C50249">
        <v>186.52268419999999</v>
      </c>
      <c r="D50249" t="s">
        <v>23</v>
      </c>
      <c r="E50249" t="b">
        <v>0</v>
      </c>
      <c r="F50249" t="b">
        <v>0</v>
      </c>
      <c r="G50249">
        <v>2</v>
      </c>
      <c r="H50249" t="b">
        <v>1</v>
      </c>
      <c r="I50249">
        <v>0</v>
      </c>
      <c r="J50249">
        <v>0</v>
      </c>
      <c r="K50249">
        <v>9</v>
      </c>
      <c r="L50249">
        <v>96</v>
      </c>
      <c r="M50249">
        <v>0</v>
      </c>
      <c r="N50249">
        <v>2.1732743289999998</v>
      </c>
      <c r="O50249">
        <v>0.31152922500000002</v>
      </c>
      <c r="P50249">
        <v>145.0167088</v>
      </c>
      <c r="Q50249">
        <v>10.385139840000001</v>
      </c>
      <c r="R50249">
        <v>174.0531044</v>
      </c>
      <c r="S50249">
        <v>4.206796379</v>
      </c>
      <c r="T50249">
        <v>16.376370000000001</v>
      </c>
      <c r="U50249">
        <v>48.189059999999998</v>
      </c>
      <c r="V50249" t="s">
        <v>25</v>
      </c>
    </row>
    <row r="50250" spans="1:22" hidden="1" x14ac:dyDescent="0.35">
      <c r="A50250" t="s">
        <v>36</v>
      </c>
      <c r="B50250">
        <v>340</v>
      </c>
      <c r="C50250">
        <v>213.16878199999999</v>
      </c>
      <c r="D50250" t="s">
        <v>23</v>
      </c>
      <c r="E50250" t="b">
        <v>0</v>
      </c>
      <c r="F50250" t="b">
        <v>0</v>
      </c>
      <c r="G50250">
        <v>2</v>
      </c>
      <c r="H50250" t="b">
        <v>1</v>
      </c>
      <c r="I50250">
        <v>0</v>
      </c>
      <c r="J50250">
        <v>1</v>
      </c>
      <c r="K50250">
        <v>9</v>
      </c>
      <c r="L50250">
        <v>95</v>
      </c>
      <c r="M50250">
        <v>1</v>
      </c>
      <c r="N50250">
        <v>4.7741237630000004</v>
      </c>
      <c r="O50250">
        <v>0.30444212500000001</v>
      </c>
      <c r="P50250">
        <v>59.424286639999998</v>
      </c>
      <c r="Q50250">
        <v>4.2555753159999998</v>
      </c>
      <c r="R50250">
        <v>76.941286349999999</v>
      </c>
      <c r="S50250">
        <v>1.859641205</v>
      </c>
      <c r="T50250">
        <v>16.382190000000001</v>
      </c>
      <c r="U50250">
        <v>48.165959999999998</v>
      </c>
      <c r="V50250" t="s">
        <v>25</v>
      </c>
    </row>
    <row r="50251" spans="1:22" hidden="1" x14ac:dyDescent="0.35">
      <c r="A50251" t="s">
        <v>36</v>
      </c>
      <c r="B50251">
        <v>341</v>
      </c>
      <c r="C50251">
        <v>185.58773339999999</v>
      </c>
      <c r="D50251" t="s">
        <v>23</v>
      </c>
      <c r="E50251" t="b">
        <v>0</v>
      </c>
      <c r="F50251" t="b">
        <v>0</v>
      </c>
      <c r="G50251">
        <v>2</v>
      </c>
      <c r="H50251" t="b">
        <v>0</v>
      </c>
      <c r="I50251">
        <v>0</v>
      </c>
      <c r="J50251">
        <v>0</v>
      </c>
      <c r="K50251">
        <v>10</v>
      </c>
      <c r="L50251">
        <v>100</v>
      </c>
      <c r="M50251">
        <v>1</v>
      </c>
      <c r="N50251">
        <v>3.132725384</v>
      </c>
      <c r="O50251">
        <v>0.53440479699999999</v>
      </c>
      <c r="P50251">
        <v>98.90881632</v>
      </c>
      <c r="Q50251">
        <v>7.083196805</v>
      </c>
      <c r="R50251">
        <v>139.1667989</v>
      </c>
      <c r="S50251">
        <v>3.3636078359999999</v>
      </c>
      <c r="T50251">
        <v>16.331759999999999</v>
      </c>
      <c r="U50251">
        <v>48.205410000000001</v>
      </c>
      <c r="V50251" t="s">
        <v>25</v>
      </c>
    </row>
    <row r="50252" spans="1:22" hidden="1" x14ac:dyDescent="0.35">
      <c r="A50252" t="s">
        <v>36</v>
      </c>
      <c r="B50252">
        <v>342</v>
      </c>
      <c r="C50252">
        <v>179.744291</v>
      </c>
      <c r="D50252" t="s">
        <v>21</v>
      </c>
      <c r="E50252" t="b">
        <v>0</v>
      </c>
      <c r="F50252" t="b">
        <v>1</v>
      </c>
      <c r="G50252">
        <v>3</v>
      </c>
      <c r="H50252" t="b">
        <v>1</v>
      </c>
      <c r="I50252">
        <v>1</v>
      </c>
      <c r="J50252">
        <v>0</v>
      </c>
      <c r="K50252">
        <v>9</v>
      </c>
      <c r="L50252">
        <v>97</v>
      </c>
      <c r="M50252">
        <v>1</v>
      </c>
      <c r="N50252">
        <v>1.5114618849999999</v>
      </c>
      <c r="O50252">
        <v>0.409093229</v>
      </c>
      <c r="P50252">
        <v>123.2354078</v>
      </c>
      <c r="Q50252">
        <v>8.8253067729999994</v>
      </c>
      <c r="R50252">
        <v>194.8835559</v>
      </c>
      <c r="S50252">
        <v>4.710260355</v>
      </c>
      <c r="T50252">
        <v>16.386299999999999</v>
      </c>
      <c r="U50252">
        <v>48.219180000000001</v>
      </c>
      <c r="V50252" t="s">
        <v>25</v>
      </c>
    </row>
    <row r="50253" spans="1:22" hidden="1" x14ac:dyDescent="0.35">
      <c r="A50253" t="s">
        <v>36</v>
      </c>
      <c r="B50253">
        <v>343</v>
      </c>
      <c r="C50253">
        <v>171.7972092</v>
      </c>
      <c r="D50253" t="s">
        <v>23</v>
      </c>
      <c r="E50253" t="b">
        <v>0</v>
      </c>
      <c r="F50253" t="b">
        <v>0</v>
      </c>
      <c r="G50253">
        <v>2</v>
      </c>
      <c r="H50253" t="b">
        <v>0</v>
      </c>
      <c r="I50253">
        <v>1</v>
      </c>
      <c r="J50253">
        <v>0</v>
      </c>
      <c r="K50253">
        <v>9</v>
      </c>
      <c r="L50253">
        <v>95</v>
      </c>
      <c r="M50253">
        <v>1</v>
      </c>
      <c r="N50253">
        <v>1.0513858199999999</v>
      </c>
      <c r="O50253">
        <v>0.14462820200000001</v>
      </c>
      <c r="P50253">
        <v>151.10231020000001</v>
      </c>
      <c r="Q50253">
        <v>10.82095045</v>
      </c>
      <c r="R50253">
        <v>270.4911783</v>
      </c>
      <c r="S50253">
        <v>6.5376674159999997</v>
      </c>
      <c r="T50253">
        <v>16.38457</v>
      </c>
      <c r="U50253">
        <v>48.214550000000003</v>
      </c>
      <c r="V50253" t="s">
        <v>25</v>
      </c>
    </row>
    <row r="50254" spans="1:22" hidden="1" x14ac:dyDescent="0.35">
      <c r="A50254" t="s">
        <v>36</v>
      </c>
      <c r="B50254">
        <v>344</v>
      </c>
      <c r="C50254">
        <v>171.56347149999999</v>
      </c>
      <c r="D50254" t="s">
        <v>23</v>
      </c>
      <c r="E50254" t="b">
        <v>0</v>
      </c>
      <c r="F50254" t="b">
        <v>0</v>
      </c>
      <c r="G50254">
        <v>3</v>
      </c>
      <c r="H50254" t="b">
        <v>0</v>
      </c>
      <c r="I50254">
        <v>1</v>
      </c>
      <c r="J50254">
        <v>0</v>
      </c>
      <c r="K50254">
        <v>10</v>
      </c>
      <c r="L50254">
        <v>91</v>
      </c>
      <c r="M50254">
        <v>0</v>
      </c>
      <c r="N50254">
        <v>4.0648126390000003</v>
      </c>
      <c r="O50254">
        <v>0.905946735</v>
      </c>
      <c r="P50254">
        <v>67.60751286</v>
      </c>
      <c r="Q50254">
        <v>4.8416039839999998</v>
      </c>
      <c r="R50254">
        <v>88.277832939999996</v>
      </c>
      <c r="S50254">
        <v>2.133641162</v>
      </c>
      <c r="T50254">
        <v>16.391670000000001</v>
      </c>
      <c r="U50254">
        <v>48.173999999999999</v>
      </c>
      <c r="V50254" t="s">
        <v>25</v>
      </c>
    </row>
    <row r="50255" spans="1:22" hidden="1" x14ac:dyDescent="0.35">
      <c r="A50255" t="s">
        <v>36</v>
      </c>
      <c r="B50255">
        <v>345</v>
      </c>
      <c r="C50255">
        <v>150.76081619999999</v>
      </c>
      <c r="D50255" t="s">
        <v>23</v>
      </c>
      <c r="E50255" t="b">
        <v>0</v>
      </c>
      <c r="F50255" t="b">
        <v>0</v>
      </c>
      <c r="G50255">
        <v>4</v>
      </c>
      <c r="H50255" t="b">
        <v>0</v>
      </c>
      <c r="I50255">
        <v>0</v>
      </c>
      <c r="J50255">
        <v>0</v>
      </c>
      <c r="K50255">
        <v>10</v>
      </c>
      <c r="L50255">
        <v>93</v>
      </c>
      <c r="M50255">
        <v>1</v>
      </c>
      <c r="N50255">
        <v>1.764433167</v>
      </c>
      <c r="O50255">
        <v>0.30908644299999999</v>
      </c>
      <c r="P50255">
        <v>118.8662199</v>
      </c>
      <c r="Q50255">
        <v>8.5124143659999998</v>
      </c>
      <c r="R50255">
        <v>181.54369249999999</v>
      </c>
      <c r="S50255">
        <v>4.3878410040000002</v>
      </c>
      <c r="T50255">
        <v>16.394929999999999</v>
      </c>
      <c r="U50255">
        <v>48.20147</v>
      </c>
      <c r="V50255" t="s">
        <v>25</v>
      </c>
    </row>
    <row r="50256" spans="1:22" hidden="1" x14ac:dyDescent="0.35">
      <c r="A50256" t="s">
        <v>36</v>
      </c>
      <c r="B50256">
        <v>346</v>
      </c>
      <c r="C50256">
        <v>208.72776569999999</v>
      </c>
      <c r="D50256" t="s">
        <v>23</v>
      </c>
      <c r="E50256" t="b">
        <v>0</v>
      </c>
      <c r="F50256" t="b">
        <v>0</v>
      </c>
      <c r="G50256">
        <v>4</v>
      </c>
      <c r="H50256" t="b">
        <v>1</v>
      </c>
      <c r="I50256">
        <v>0</v>
      </c>
      <c r="J50256">
        <v>0</v>
      </c>
      <c r="K50256">
        <v>10</v>
      </c>
      <c r="L50256">
        <v>97</v>
      </c>
      <c r="M50256">
        <v>1</v>
      </c>
      <c r="N50256">
        <v>3.965161503</v>
      </c>
      <c r="O50256">
        <v>0.89489683900000006</v>
      </c>
      <c r="P50256">
        <v>59.537919199999997</v>
      </c>
      <c r="Q50256">
        <v>4.2637129299999996</v>
      </c>
      <c r="R50256">
        <v>85.965870670000001</v>
      </c>
      <c r="S50256">
        <v>2.077761926</v>
      </c>
      <c r="T50256">
        <v>16.420999999999999</v>
      </c>
      <c r="U50256">
        <v>48.225000000000001</v>
      </c>
      <c r="V50256" t="s">
        <v>25</v>
      </c>
    </row>
    <row r="50257" spans="1:22" hidden="1" x14ac:dyDescent="0.35">
      <c r="A50257" t="s">
        <v>36</v>
      </c>
      <c r="B50257">
        <v>347</v>
      </c>
      <c r="C50257">
        <v>184.41904489999999</v>
      </c>
      <c r="D50257" t="s">
        <v>23</v>
      </c>
      <c r="E50257" t="b">
        <v>0</v>
      </c>
      <c r="F50257" t="b">
        <v>0</v>
      </c>
      <c r="G50257">
        <v>4</v>
      </c>
      <c r="H50257" t="b">
        <v>0</v>
      </c>
      <c r="I50257">
        <v>0</v>
      </c>
      <c r="J50257">
        <v>1</v>
      </c>
      <c r="K50257">
        <v>9</v>
      </c>
      <c r="L50257">
        <v>94</v>
      </c>
      <c r="M50257">
        <v>0</v>
      </c>
      <c r="N50257">
        <v>2.4357191720000002</v>
      </c>
      <c r="O50257">
        <v>0.238556463</v>
      </c>
      <c r="P50257">
        <v>92.874908000000005</v>
      </c>
      <c r="Q50257">
        <v>6.6510881040000003</v>
      </c>
      <c r="R50257">
        <v>133.38547399999999</v>
      </c>
      <c r="S50257">
        <v>3.2238754439999999</v>
      </c>
      <c r="T50257">
        <v>16.402920000000002</v>
      </c>
      <c r="U50257">
        <v>48.198650000000001</v>
      </c>
      <c r="V50257" t="s">
        <v>25</v>
      </c>
    </row>
    <row r="50258" spans="1:22" hidden="1" x14ac:dyDescent="0.35">
      <c r="A50258" t="s">
        <v>36</v>
      </c>
      <c r="B50258">
        <v>348</v>
      </c>
      <c r="C50258">
        <v>405.76864640000002</v>
      </c>
      <c r="D50258" t="s">
        <v>23</v>
      </c>
      <c r="E50258" t="b">
        <v>0</v>
      </c>
      <c r="F50258" t="b">
        <v>0</v>
      </c>
      <c r="G50258">
        <v>5</v>
      </c>
      <c r="H50258" t="b">
        <v>0</v>
      </c>
      <c r="I50258">
        <v>0</v>
      </c>
      <c r="J50258">
        <v>0</v>
      </c>
      <c r="K50258">
        <v>10</v>
      </c>
      <c r="L50258">
        <v>100</v>
      </c>
      <c r="M50258">
        <v>2</v>
      </c>
      <c r="N50258">
        <v>2.7293877229999999</v>
      </c>
      <c r="O50258">
        <v>0.115889045</v>
      </c>
      <c r="P50258">
        <v>108.064517</v>
      </c>
      <c r="Q50258">
        <v>7.7388676739999998</v>
      </c>
      <c r="R50258">
        <v>162.33347459999999</v>
      </c>
      <c r="S50258">
        <v>3.9235374479999998</v>
      </c>
      <c r="T50258">
        <v>16.337</v>
      </c>
      <c r="U50258">
        <v>48.207000000000001</v>
      </c>
      <c r="V50258" t="s">
        <v>25</v>
      </c>
    </row>
    <row r="50259" spans="1:22" hidden="1" x14ac:dyDescent="0.35">
      <c r="A50259" t="s">
        <v>36</v>
      </c>
      <c r="B50259">
        <v>349</v>
      </c>
      <c r="C50259">
        <v>162.44770120000001</v>
      </c>
      <c r="D50259" t="s">
        <v>21</v>
      </c>
      <c r="E50259" t="b">
        <v>0</v>
      </c>
      <c r="F50259" t="b">
        <v>1</v>
      </c>
      <c r="G50259">
        <v>2</v>
      </c>
      <c r="H50259" t="b">
        <v>0</v>
      </c>
      <c r="I50259">
        <v>0</v>
      </c>
      <c r="J50259">
        <v>1</v>
      </c>
      <c r="K50259">
        <v>9</v>
      </c>
      <c r="L50259">
        <v>92</v>
      </c>
      <c r="M50259">
        <v>1</v>
      </c>
      <c r="N50259">
        <v>1.974775452</v>
      </c>
      <c r="O50259">
        <v>0.44867639999999998</v>
      </c>
      <c r="P50259">
        <v>112.78586610000001</v>
      </c>
      <c r="Q50259">
        <v>8.0769795450000004</v>
      </c>
      <c r="R50259">
        <v>171.38415760000001</v>
      </c>
      <c r="S50259">
        <v>4.1422889649999997</v>
      </c>
      <c r="T50259">
        <v>16.394729999999999</v>
      </c>
      <c r="U50259">
        <v>48.197699999999998</v>
      </c>
      <c r="V50259" t="s">
        <v>25</v>
      </c>
    </row>
    <row r="50260" spans="1:22" hidden="1" x14ac:dyDescent="0.35">
      <c r="A50260" t="s">
        <v>36</v>
      </c>
      <c r="B50260">
        <v>350</v>
      </c>
      <c r="C50260">
        <v>240.04861740000001</v>
      </c>
      <c r="D50260" t="s">
        <v>23</v>
      </c>
      <c r="E50260" t="b">
        <v>0</v>
      </c>
      <c r="F50260" t="b">
        <v>0</v>
      </c>
      <c r="G50260">
        <v>4</v>
      </c>
      <c r="H50260" t="b">
        <v>1</v>
      </c>
      <c r="I50260">
        <v>0</v>
      </c>
      <c r="J50260">
        <v>0</v>
      </c>
      <c r="K50260">
        <v>10</v>
      </c>
      <c r="L50260">
        <v>99</v>
      </c>
      <c r="M50260">
        <v>1</v>
      </c>
      <c r="N50260">
        <v>2.082780251</v>
      </c>
      <c r="O50260">
        <v>0.50673537800000001</v>
      </c>
      <c r="P50260">
        <v>104.42739539999999</v>
      </c>
      <c r="Q50260">
        <v>7.4784010250000001</v>
      </c>
      <c r="R50260">
        <v>152.2296738</v>
      </c>
      <c r="S50260">
        <v>3.6793324809999999</v>
      </c>
      <c r="T50260">
        <v>16.399709999999999</v>
      </c>
      <c r="U50260">
        <v>48.201610000000002</v>
      </c>
      <c r="V50260" t="s">
        <v>25</v>
      </c>
    </row>
    <row r="50261" spans="1:22" hidden="1" x14ac:dyDescent="0.35">
      <c r="A50261" t="s">
        <v>36</v>
      </c>
      <c r="B50261">
        <v>351</v>
      </c>
      <c r="C50261">
        <v>185.58773339999999</v>
      </c>
      <c r="D50261" t="s">
        <v>23</v>
      </c>
      <c r="E50261" t="b">
        <v>0</v>
      </c>
      <c r="F50261" t="b">
        <v>0</v>
      </c>
      <c r="G50261">
        <v>2</v>
      </c>
      <c r="H50261" t="b">
        <v>0</v>
      </c>
      <c r="I50261">
        <v>0</v>
      </c>
      <c r="J50261">
        <v>0</v>
      </c>
      <c r="K50261">
        <v>10</v>
      </c>
      <c r="L50261">
        <v>100</v>
      </c>
      <c r="M50261">
        <v>1</v>
      </c>
      <c r="N50261">
        <v>2.0913813110000001</v>
      </c>
      <c r="O50261">
        <v>0.68171583199999997</v>
      </c>
      <c r="P50261">
        <v>115.1685806</v>
      </c>
      <c r="Q50261">
        <v>8.2476138379999995</v>
      </c>
      <c r="R50261">
        <v>159.8545292</v>
      </c>
      <c r="S50261">
        <v>3.863622296</v>
      </c>
      <c r="T50261">
        <v>16.392399999999999</v>
      </c>
      <c r="U50261">
        <v>48.194490000000002</v>
      </c>
      <c r="V50261" t="s">
        <v>25</v>
      </c>
    </row>
    <row r="50262" spans="1:22" hidden="1" x14ac:dyDescent="0.35">
      <c r="A50262" t="s">
        <v>36</v>
      </c>
      <c r="B50262">
        <v>352</v>
      </c>
      <c r="C50262">
        <v>185.58773339999999</v>
      </c>
      <c r="D50262" t="s">
        <v>23</v>
      </c>
      <c r="E50262" t="b">
        <v>0</v>
      </c>
      <c r="F50262" t="b">
        <v>0</v>
      </c>
      <c r="G50262">
        <v>4</v>
      </c>
      <c r="H50262" t="b">
        <v>0</v>
      </c>
      <c r="I50262">
        <v>1</v>
      </c>
      <c r="J50262">
        <v>0</v>
      </c>
      <c r="K50262">
        <v>10</v>
      </c>
      <c r="L50262">
        <v>98</v>
      </c>
      <c r="M50262">
        <v>2</v>
      </c>
      <c r="N50262">
        <v>4.1282532820000002</v>
      </c>
      <c r="O50262">
        <v>0.84303144799999996</v>
      </c>
      <c r="P50262">
        <v>66.676268680000007</v>
      </c>
      <c r="Q50262">
        <v>4.7749144189999999</v>
      </c>
      <c r="R50262">
        <v>87.069199019999999</v>
      </c>
      <c r="S50262">
        <v>2.1044289470000002</v>
      </c>
      <c r="T50262">
        <v>16.391290000000001</v>
      </c>
      <c r="U50262">
        <v>48.173310000000001</v>
      </c>
      <c r="V50262" t="s">
        <v>25</v>
      </c>
    </row>
    <row r="50263" spans="1:22" hidden="1" x14ac:dyDescent="0.35">
      <c r="A50263" t="s">
        <v>36</v>
      </c>
      <c r="B50263">
        <v>353</v>
      </c>
      <c r="C50263">
        <v>360.42353270000001</v>
      </c>
      <c r="D50263" t="s">
        <v>23</v>
      </c>
      <c r="E50263" t="b">
        <v>0</v>
      </c>
      <c r="F50263" t="b">
        <v>0</v>
      </c>
      <c r="G50263">
        <v>6</v>
      </c>
      <c r="H50263" t="b">
        <v>1</v>
      </c>
      <c r="I50263">
        <v>1</v>
      </c>
      <c r="J50263">
        <v>0</v>
      </c>
      <c r="K50263">
        <v>10</v>
      </c>
      <c r="L50263">
        <v>97</v>
      </c>
      <c r="M50263">
        <v>2</v>
      </c>
      <c r="N50263">
        <v>2.9573681469999999</v>
      </c>
      <c r="O50263">
        <v>3.8782205E-2</v>
      </c>
      <c r="P50263">
        <v>80.36602723</v>
      </c>
      <c r="Q50263">
        <v>5.7552845990000003</v>
      </c>
      <c r="R50263">
        <v>113.3963358</v>
      </c>
      <c r="S50263">
        <v>2.7407456849999998</v>
      </c>
      <c r="T50263">
        <v>16.407</v>
      </c>
      <c r="U50263">
        <v>48.194000000000003</v>
      </c>
      <c r="V50263" t="s">
        <v>25</v>
      </c>
    </row>
    <row r="50264" spans="1:22" hidden="1" x14ac:dyDescent="0.35">
      <c r="A50264" t="s">
        <v>36</v>
      </c>
      <c r="B50264">
        <v>354</v>
      </c>
      <c r="C50264">
        <v>81.340719440000001</v>
      </c>
      <c r="D50264" t="s">
        <v>21</v>
      </c>
      <c r="E50264" t="b">
        <v>0</v>
      </c>
      <c r="F50264" t="b">
        <v>1</v>
      </c>
      <c r="G50264">
        <v>3</v>
      </c>
      <c r="H50264" t="b">
        <v>0</v>
      </c>
      <c r="I50264">
        <v>0</v>
      </c>
      <c r="J50264">
        <v>0</v>
      </c>
      <c r="K50264">
        <v>9</v>
      </c>
      <c r="L50264">
        <v>89</v>
      </c>
      <c r="M50264">
        <v>1</v>
      </c>
      <c r="N50264">
        <v>3.2411912169999999</v>
      </c>
      <c r="O50264">
        <v>0.659758073</v>
      </c>
      <c r="P50264">
        <v>89.372555910000003</v>
      </c>
      <c r="Q50264">
        <v>6.4002727559999997</v>
      </c>
      <c r="R50264">
        <v>127.37590419999999</v>
      </c>
      <c r="S50264">
        <v>3.0786264590000001</v>
      </c>
      <c r="T50264">
        <v>16.330439999999999</v>
      </c>
      <c r="U50264">
        <v>48.212470000000003</v>
      </c>
      <c r="V50264" t="s">
        <v>25</v>
      </c>
    </row>
    <row r="50265" spans="1:22" hidden="1" x14ac:dyDescent="0.35">
      <c r="A50265" t="s">
        <v>36</v>
      </c>
      <c r="B50265">
        <v>355</v>
      </c>
      <c r="C50265">
        <v>109.15550570000001</v>
      </c>
      <c r="D50265" t="s">
        <v>21</v>
      </c>
      <c r="E50265" t="b">
        <v>0</v>
      </c>
      <c r="F50265" t="b">
        <v>1</v>
      </c>
      <c r="G50265">
        <v>2</v>
      </c>
      <c r="H50265" t="b">
        <v>1</v>
      </c>
      <c r="I50265">
        <v>0</v>
      </c>
      <c r="J50265">
        <v>0</v>
      </c>
      <c r="K50265">
        <v>9</v>
      </c>
      <c r="L50265">
        <v>96</v>
      </c>
      <c r="M50265">
        <v>1</v>
      </c>
      <c r="N50265">
        <v>4.8378832650000003</v>
      </c>
      <c r="O50265">
        <v>0.384370302</v>
      </c>
      <c r="P50265">
        <v>58.552706610000001</v>
      </c>
      <c r="Q50265">
        <v>4.1931585050000004</v>
      </c>
      <c r="R50265">
        <v>75.741195869999999</v>
      </c>
      <c r="S50265">
        <v>1.8306354810000001</v>
      </c>
      <c r="T50265">
        <v>16.383140000000001</v>
      </c>
      <c r="U50265">
        <v>48.165469999999999</v>
      </c>
      <c r="V50265" t="s">
        <v>25</v>
      </c>
    </row>
    <row r="50266" spans="1:22" hidden="1" x14ac:dyDescent="0.35">
      <c r="A50266" t="s">
        <v>36</v>
      </c>
      <c r="B50266">
        <v>356</v>
      </c>
      <c r="C50266">
        <v>185.58773339999999</v>
      </c>
      <c r="D50266" t="s">
        <v>23</v>
      </c>
      <c r="E50266" t="b">
        <v>0</v>
      </c>
      <c r="F50266" t="b">
        <v>0</v>
      </c>
      <c r="G50266">
        <v>4</v>
      </c>
      <c r="H50266" t="b">
        <v>1</v>
      </c>
      <c r="I50266">
        <v>0</v>
      </c>
      <c r="J50266">
        <v>0</v>
      </c>
      <c r="K50266">
        <v>10</v>
      </c>
      <c r="L50266">
        <v>96</v>
      </c>
      <c r="M50266">
        <v>1</v>
      </c>
      <c r="N50266">
        <v>2.4732757209999998</v>
      </c>
      <c r="O50266">
        <v>0.22086968500000001</v>
      </c>
      <c r="P50266">
        <v>89.020689570000002</v>
      </c>
      <c r="Q50266">
        <v>6.3750744109999999</v>
      </c>
      <c r="R50266">
        <v>136.44833199999999</v>
      </c>
      <c r="S50266">
        <v>3.297903539</v>
      </c>
      <c r="T50266">
        <v>16.361820000000002</v>
      </c>
      <c r="U50266">
        <v>48.229320000000001</v>
      </c>
      <c r="V50266" t="s">
        <v>25</v>
      </c>
    </row>
    <row r="50267" spans="1:22" hidden="1" x14ac:dyDescent="0.35">
      <c r="A50267" t="s">
        <v>36</v>
      </c>
      <c r="B50267">
        <v>357</v>
      </c>
      <c r="C50267">
        <v>303.85900939999999</v>
      </c>
      <c r="D50267" t="s">
        <v>23</v>
      </c>
      <c r="E50267" t="b">
        <v>0</v>
      </c>
      <c r="F50267" t="b">
        <v>0</v>
      </c>
      <c r="G50267">
        <v>4</v>
      </c>
      <c r="H50267" t="b">
        <v>1</v>
      </c>
      <c r="I50267">
        <v>0</v>
      </c>
      <c r="J50267">
        <v>1</v>
      </c>
      <c r="K50267">
        <v>10</v>
      </c>
      <c r="L50267">
        <v>97</v>
      </c>
      <c r="M50267">
        <v>1</v>
      </c>
      <c r="N50267">
        <v>0.36432246899999998</v>
      </c>
      <c r="O50267">
        <v>0.15642671</v>
      </c>
      <c r="P50267">
        <v>279.94238949999999</v>
      </c>
      <c r="Q50267">
        <v>20.047626820000001</v>
      </c>
      <c r="R50267">
        <v>602.98195999999996</v>
      </c>
      <c r="S50267">
        <v>14.57384133</v>
      </c>
      <c r="T50267">
        <v>16.378</v>
      </c>
      <c r="U50267">
        <v>48.207000000000001</v>
      </c>
      <c r="V50267" t="s">
        <v>25</v>
      </c>
    </row>
    <row r="50268" spans="1:22" hidden="1" x14ac:dyDescent="0.35">
      <c r="A50268" t="s">
        <v>36</v>
      </c>
      <c r="B50268">
        <v>358</v>
      </c>
      <c r="C50268">
        <v>127.620784</v>
      </c>
      <c r="D50268" t="s">
        <v>21</v>
      </c>
      <c r="E50268" t="b">
        <v>0</v>
      </c>
      <c r="F50268" t="b">
        <v>1</v>
      </c>
      <c r="G50268">
        <v>2</v>
      </c>
      <c r="H50268" t="b">
        <v>0</v>
      </c>
      <c r="I50268">
        <v>0</v>
      </c>
      <c r="J50268">
        <v>0</v>
      </c>
      <c r="K50268">
        <v>9</v>
      </c>
      <c r="L50268">
        <v>100</v>
      </c>
      <c r="M50268">
        <v>1</v>
      </c>
      <c r="N50268">
        <v>2.1892470500000001</v>
      </c>
      <c r="O50268">
        <v>0.439271564</v>
      </c>
      <c r="P50268">
        <v>139.9176148</v>
      </c>
      <c r="Q50268">
        <v>10.01997637</v>
      </c>
      <c r="R50268">
        <v>235.00917480000001</v>
      </c>
      <c r="S50268">
        <v>5.6800810820000001</v>
      </c>
      <c r="T50268">
        <v>16.34629</v>
      </c>
      <c r="U50268">
        <v>48.201239999999999</v>
      </c>
      <c r="V50268" t="s">
        <v>25</v>
      </c>
    </row>
    <row r="50269" spans="1:22" hidden="1" x14ac:dyDescent="0.35">
      <c r="A50269" t="s">
        <v>36</v>
      </c>
      <c r="B50269">
        <v>359</v>
      </c>
      <c r="C50269">
        <v>139.30766890000001</v>
      </c>
      <c r="D50269" t="s">
        <v>23</v>
      </c>
      <c r="E50269" t="b">
        <v>0</v>
      </c>
      <c r="F50269" t="b">
        <v>0</v>
      </c>
      <c r="G50269">
        <v>3</v>
      </c>
      <c r="H50269" t="b">
        <v>1</v>
      </c>
      <c r="I50269">
        <v>0</v>
      </c>
      <c r="J50269">
        <v>0</v>
      </c>
      <c r="K50269">
        <v>10</v>
      </c>
      <c r="L50269">
        <v>97</v>
      </c>
      <c r="M50269">
        <v>1</v>
      </c>
      <c r="N50269">
        <v>10.953908999999999</v>
      </c>
      <c r="O50269">
        <v>2.7920511889999999</v>
      </c>
      <c r="P50269">
        <v>23.561538049999999</v>
      </c>
      <c r="Q50269">
        <v>1.6873218910000001</v>
      </c>
      <c r="R50269">
        <v>32.155811309999997</v>
      </c>
      <c r="S50269">
        <v>0.77719355300000004</v>
      </c>
      <c r="T50269">
        <v>16.520769999999999</v>
      </c>
      <c r="U50269">
        <v>48.202249999999999</v>
      </c>
      <c r="V50269" t="s">
        <v>25</v>
      </c>
    </row>
    <row r="50270" spans="1:22" hidden="1" x14ac:dyDescent="0.35">
      <c r="A50270" t="s">
        <v>36</v>
      </c>
      <c r="B50270">
        <v>360</v>
      </c>
      <c r="C50270">
        <v>179.5105533</v>
      </c>
      <c r="D50270" t="s">
        <v>23</v>
      </c>
      <c r="E50270" t="b">
        <v>0</v>
      </c>
      <c r="F50270" t="b">
        <v>0</v>
      </c>
      <c r="G50270">
        <v>4</v>
      </c>
      <c r="H50270" t="b">
        <v>0</v>
      </c>
      <c r="I50270">
        <v>0</v>
      </c>
      <c r="J50270">
        <v>0</v>
      </c>
      <c r="K50270">
        <v>10</v>
      </c>
      <c r="L50270">
        <v>98</v>
      </c>
      <c r="M50270">
        <v>1</v>
      </c>
      <c r="N50270">
        <v>3.9359088010000001</v>
      </c>
      <c r="O50270">
        <v>0.72231219000000002</v>
      </c>
      <c r="P50270">
        <v>58.549192140000002</v>
      </c>
      <c r="Q50270">
        <v>4.1929068220000003</v>
      </c>
      <c r="R50270">
        <v>87.470299569999995</v>
      </c>
      <c r="S50270">
        <v>2.1141233920000002</v>
      </c>
      <c r="T50270">
        <v>16.376239999999999</v>
      </c>
      <c r="U50270">
        <v>48.24389</v>
      </c>
      <c r="V50270" t="s">
        <v>25</v>
      </c>
    </row>
    <row r="50271" spans="1:22" hidden="1" x14ac:dyDescent="0.35">
      <c r="A50271" t="s">
        <v>36</v>
      </c>
      <c r="B50271">
        <v>361</v>
      </c>
      <c r="C50271">
        <v>196.807143</v>
      </c>
      <c r="D50271" t="s">
        <v>23</v>
      </c>
      <c r="E50271" t="b">
        <v>0</v>
      </c>
      <c r="F50271" t="b">
        <v>0</v>
      </c>
      <c r="G50271">
        <v>2</v>
      </c>
      <c r="H50271" t="b">
        <v>0</v>
      </c>
      <c r="I50271">
        <v>1</v>
      </c>
      <c r="J50271">
        <v>0</v>
      </c>
      <c r="K50271">
        <v>10</v>
      </c>
      <c r="L50271">
        <v>96</v>
      </c>
      <c r="M50271">
        <v>1</v>
      </c>
      <c r="N50271">
        <v>3.128977688</v>
      </c>
      <c r="O50271">
        <v>0.53842975100000001</v>
      </c>
      <c r="P50271">
        <v>75.42885862</v>
      </c>
      <c r="Q50271">
        <v>5.4017171599999996</v>
      </c>
      <c r="R50271">
        <v>107.74554089999999</v>
      </c>
      <c r="S50271">
        <v>2.6041681529999998</v>
      </c>
      <c r="T50271">
        <v>16.412430000000001</v>
      </c>
      <c r="U50271">
        <v>48.219520000000003</v>
      </c>
      <c r="V50271" t="s">
        <v>25</v>
      </c>
    </row>
    <row r="50272" spans="1:22" hidden="1" x14ac:dyDescent="0.35">
      <c r="A50272" t="s">
        <v>36</v>
      </c>
      <c r="B50272">
        <v>362</v>
      </c>
      <c r="C50272">
        <v>241.21730590000001</v>
      </c>
      <c r="D50272" t="s">
        <v>23</v>
      </c>
      <c r="E50272" t="b">
        <v>0</v>
      </c>
      <c r="F50272" t="b">
        <v>0</v>
      </c>
      <c r="G50272">
        <v>2</v>
      </c>
      <c r="H50272" t="b">
        <v>0</v>
      </c>
      <c r="I50272">
        <v>1</v>
      </c>
      <c r="J50272">
        <v>0</v>
      </c>
      <c r="K50272">
        <v>10</v>
      </c>
      <c r="L50272">
        <v>98</v>
      </c>
      <c r="M50272">
        <v>0</v>
      </c>
      <c r="N50272">
        <v>1.3191828880000001</v>
      </c>
      <c r="O50272">
        <v>0.18532110399999999</v>
      </c>
      <c r="P50272">
        <v>143.42586489999999</v>
      </c>
      <c r="Q50272">
        <v>10.271214090000001</v>
      </c>
      <c r="R50272">
        <v>225.4061538</v>
      </c>
      <c r="S50272">
        <v>5.447979771</v>
      </c>
      <c r="T50272">
        <v>16.39021</v>
      </c>
      <c r="U50272">
        <v>48.204230000000003</v>
      </c>
      <c r="V50272" t="s">
        <v>25</v>
      </c>
    </row>
    <row r="50273" spans="1:22" hidden="1" x14ac:dyDescent="0.35">
      <c r="A50273" t="s">
        <v>36</v>
      </c>
      <c r="B50273">
        <v>363</v>
      </c>
      <c r="C50273">
        <v>120.608653</v>
      </c>
      <c r="D50273" t="s">
        <v>23</v>
      </c>
      <c r="E50273" t="b">
        <v>0</v>
      </c>
      <c r="F50273" t="b">
        <v>0</v>
      </c>
      <c r="G50273">
        <v>2</v>
      </c>
      <c r="H50273" t="b">
        <v>0</v>
      </c>
      <c r="I50273">
        <v>0</v>
      </c>
      <c r="J50273">
        <v>0</v>
      </c>
      <c r="K50273">
        <v>9</v>
      </c>
      <c r="L50273">
        <v>92</v>
      </c>
      <c r="M50273">
        <v>0</v>
      </c>
      <c r="N50273">
        <v>3.5790468409999998</v>
      </c>
      <c r="O50273">
        <v>0.34862170799999997</v>
      </c>
      <c r="P50273">
        <v>79.034151410000007</v>
      </c>
      <c r="Q50273">
        <v>5.6599044410000001</v>
      </c>
      <c r="R50273">
        <v>104.36179370000001</v>
      </c>
      <c r="S50273">
        <v>2.5223842890000001</v>
      </c>
      <c r="T50273">
        <v>16.380839999999999</v>
      </c>
      <c r="U50273">
        <v>48.176690000000001</v>
      </c>
      <c r="V50273" t="s">
        <v>25</v>
      </c>
    </row>
    <row r="50274" spans="1:22" hidden="1" x14ac:dyDescent="0.35">
      <c r="A50274" t="s">
        <v>36</v>
      </c>
      <c r="B50274">
        <v>364</v>
      </c>
      <c r="C50274">
        <v>208.72776569999999</v>
      </c>
      <c r="D50274" t="s">
        <v>21</v>
      </c>
      <c r="E50274" t="b">
        <v>0</v>
      </c>
      <c r="F50274" t="b">
        <v>1</v>
      </c>
      <c r="G50274">
        <v>2</v>
      </c>
      <c r="H50274" t="b">
        <v>0</v>
      </c>
      <c r="I50274">
        <v>0</v>
      </c>
      <c r="J50274">
        <v>0</v>
      </c>
      <c r="K50274">
        <v>10</v>
      </c>
      <c r="L50274">
        <v>99</v>
      </c>
      <c r="M50274">
        <v>1</v>
      </c>
      <c r="N50274">
        <v>2.6719504000000001</v>
      </c>
      <c r="O50274">
        <v>0.33223000600000002</v>
      </c>
      <c r="P50274">
        <v>80.407552789999997</v>
      </c>
      <c r="Q50274">
        <v>5.7582583859999996</v>
      </c>
      <c r="R50274">
        <v>122.88240949999999</v>
      </c>
      <c r="S50274">
        <v>2.9700204270000001</v>
      </c>
      <c r="T50274">
        <v>16.37181</v>
      </c>
      <c r="U50274">
        <v>48.232529999999997</v>
      </c>
      <c r="V50274" t="s">
        <v>25</v>
      </c>
    </row>
    <row r="50275" spans="1:22" hidden="1" x14ac:dyDescent="0.35">
      <c r="A50275" t="s">
        <v>36</v>
      </c>
      <c r="B50275">
        <v>365</v>
      </c>
      <c r="C50275">
        <v>176.2382255</v>
      </c>
      <c r="D50275" t="s">
        <v>23</v>
      </c>
      <c r="E50275" t="b">
        <v>0</v>
      </c>
      <c r="F50275" t="b">
        <v>0</v>
      </c>
      <c r="G50275">
        <v>3</v>
      </c>
      <c r="H50275" t="b">
        <v>0</v>
      </c>
      <c r="I50275">
        <v>1</v>
      </c>
      <c r="J50275">
        <v>0</v>
      </c>
      <c r="K50275">
        <v>9</v>
      </c>
      <c r="L50275">
        <v>89</v>
      </c>
      <c r="M50275">
        <v>1</v>
      </c>
      <c r="N50275">
        <v>2.9061436199999999</v>
      </c>
      <c r="O50275">
        <v>0.34191075799999998</v>
      </c>
      <c r="P50275">
        <v>106.06288790000001</v>
      </c>
      <c r="Q50275">
        <v>7.5955242070000004</v>
      </c>
      <c r="R50275">
        <v>156.3827987</v>
      </c>
      <c r="S50275">
        <v>3.7797119079999999</v>
      </c>
      <c r="T50275">
        <v>16.334990000000001</v>
      </c>
      <c r="U50275">
        <v>48.204619999999998</v>
      </c>
      <c r="V50275" t="s">
        <v>25</v>
      </c>
    </row>
    <row r="50276" spans="1:22" hidden="1" x14ac:dyDescent="0.35">
      <c r="A50276" t="s">
        <v>36</v>
      </c>
      <c r="B50276">
        <v>366</v>
      </c>
      <c r="C50276">
        <v>208.72776569999999</v>
      </c>
      <c r="D50276" t="s">
        <v>23</v>
      </c>
      <c r="E50276" t="b">
        <v>0</v>
      </c>
      <c r="F50276" t="b">
        <v>0</v>
      </c>
      <c r="G50276">
        <v>6</v>
      </c>
      <c r="H50276" t="b">
        <v>0</v>
      </c>
      <c r="I50276">
        <v>0</v>
      </c>
      <c r="J50276">
        <v>0</v>
      </c>
      <c r="K50276">
        <v>9</v>
      </c>
      <c r="L50276">
        <v>87</v>
      </c>
      <c r="M50276">
        <v>2</v>
      </c>
      <c r="N50276">
        <v>2.3530305660000002</v>
      </c>
      <c r="O50276">
        <v>1.0563823859999999</v>
      </c>
      <c r="P50276">
        <v>88.463193509999996</v>
      </c>
      <c r="Q50276">
        <v>6.3351502210000001</v>
      </c>
      <c r="R50276">
        <v>133.5261849</v>
      </c>
      <c r="S50276">
        <v>3.2272763709999999</v>
      </c>
      <c r="T50276">
        <v>16.38767</v>
      </c>
      <c r="U50276">
        <v>48.227510000000002</v>
      </c>
      <c r="V50276" t="s">
        <v>25</v>
      </c>
    </row>
    <row r="50277" spans="1:22" hidden="1" x14ac:dyDescent="0.35">
      <c r="A50277" t="s">
        <v>36</v>
      </c>
      <c r="B50277">
        <v>367</v>
      </c>
      <c r="C50277">
        <v>212.00009349999999</v>
      </c>
      <c r="D50277" t="s">
        <v>23</v>
      </c>
      <c r="E50277" t="b">
        <v>0</v>
      </c>
      <c r="F50277" t="b">
        <v>0</v>
      </c>
      <c r="G50277">
        <v>5</v>
      </c>
      <c r="H50277" t="b">
        <v>0</v>
      </c>
      <c r="I50277">
        <v>0</v>
      </c>
      <c r="J50277">
        <v>0</v>
      </c>
      <c r="K50277">
        <v>8</v>
      </c>
      <c r="L50277">
        <v>85</v>
      </c>
      <c r="M50277">
        <v>1</v>
      </c>
      <c r="N50277">
        <v>1.6704454550000001</v>
      </c>
      <c r="O50277">
        <v>0.48500041999999999</v>
      </c>
      <c r="P50277">
        <v>115.3263747</v>
      </c>
      <c r="Q50277">
        <v>8.2589140069999996</v>
      </c>
      <c r="R50277">
        <v>179.09990350000001</v>
      </c>
      <c r="S50277">
        <v>4.3287755649999999</v>
      </c>
      <c r="T50277">
        <v>16.386800000000001</v>
      </c>
      <c r="U50277">
        <v>48.22072</v>
      </c>
      <c r="V50277" t="s">
        <v>25</v>
      </c>
    </row>
    <row r="50278" spans="1:22" hidden="1" x14ac:dyDescent="0.35">
      <c r="A50278" t="s">
        <v>36</v>
      </c>
      <c r="B50278">
        <v>368</v>
      </c>
      <c r="C50278">
        <v>125.04966930000001</v>
      </c>
      <c r="D50278" t="s">
        <v>21</v>
      </c>
      <c r="E50278" t="b">
        <v>0</v>
      </c>
      <c r="F50278" t="b">
        <v>1</v>
      </c>
      <c r="G50278">
        <v>2</v>
      </c>
      <c r="H50278" t="b">
        <v>0</v>
      </c>
      <c r="I50278">
        <v>1</v>
      </c>
      <c r="J50278">
        <v>0</v>
      </c>
      <c r="K50278">
        <v>8</v>
      </c>
      <c r="L50278">
        <v>86</v>
      </c>
      <c r="M50278">
        <v>1</v>
      </c>
      <c r="N50278">
        <v>2.697715793</v>
      </c>
      <c r="O50278">
        <v>0.37391082399999997</v>
      </c>
      <c r="P50278">
        <v>84.591017699999995</v>
      </c>
      <c r="Q50278">
        <v>6.0578505390000004</v>
      </c>
      <c r="R50278">
        <v>132.36678689999999</v>
      </c>
      <c r="S50278">
        <v>3.199254169</v>
      </c>
      <c r="T50278">
        <v>16.357119999999998</v>
      </c>
      <c r="U50278">
        <v>48.230130000000003</v>
      </c>
      <c r="V50278" t="s">
        <v>25</v>
      </c>
    </row>
    <row r="50279" spans="1:22" hidden="1" x14ac:dyDescent="0.35">
      <c r="A50279" t="s">
        <v>36</v>
      </c>
      <c r="B50279">
        <v>369</v>
      </c>
      <c r="C50279">
        <v>179.744291</v>
      </c>
      <c r="D50279" t="s">
        <v>21</v>
      </c>
      <c r="E50279" t="b">
        <v>0</v>
      </c>
      <c r="F50279" t="b">
        <v>1</v>
      </c>
      <c r="G50279">
        <v>4</v>
      </c>
      <c r="H50279" t="b">
        <v>1</v>
      </c>
      <c r="I50279">
        <v>0</v>
      </c>
      <c r="J50279">
        <v>1</v>
      </c>
      <c r="K50279">
        <v>10</v>
      </c>
      <c r="L50279">
        <v>97</v>
      </c>
      <c r="M50279">
        <v>1</v>
      </c>
      <c r="N50279">
        <v>5.990666601</v>
      </c>
      <c r="O50279">
        <v>1.0791199520000001</v>
      </c>
      <c r="P50279">
        <v>41.202338169999997</v>
      </c>
      <c r="Q50279">
        <v>2.9506395990000001</v>
      </c>
      <c r="R50279">
        <v>57.218849609999999</v>
      </c>
      <c r="S50279">
        <v>1.3829575190000001</v>
      </c>
      <c r="T50279">
        <v>16.454260000000001</v>
      </c>
      <c r="U50279">
        <v>48.209859999999999</v>
      </c>
      <c r="V50279" t="s">
        <v>25</v>
      </c>
    </row>
    <row r="50280" spans="1:22" hidden="1" x14ac:dyDescent="0.35">
      <c r="A50280" t="s">
        <v>36</v>
      </c>
      <c r="B50280">
        <v>370</v>
      </c>
      <c r="C50280">
        <v>298.01556690000001</v>
      </c>
      <c r="D50280" t="s">
        <v>23</v>
      </c>
      <c r="E50280" t="b">
        <v>0</v>
      </c>
      <c r="F50280" t="b">
        <v>0</v>
      </c>
      <c r="G50280">
        <v>4</v>
      </c>
      <c r="H50280" t="b">
        <v>0</v>
      </c>
      <c r="I50280">
        <v>1</v>
      </c>
      <c r="J50280">
        <v>0</v>
      </c>
      <c r="K50280">
        <v>9</v>
      </c>
      <c r="L50280">
        <v>85</v>
      </c>
      <c r="M50280">
        <v>1</v>
      </c>
      <c r="N50280">
        <v>0.52517057199999995</v>
      </c>
      <c r="O50280">
        <v>0.30980188199999997</v>
      </c>
      <c r="P50280">
        <v>232.8383298</v>
      </c>
      <c r="Q50280">
        <v>16.674344869999999</v>
      </c>
      <c r="R50280">
        <v>410.67713170000002</v>
      </c>
      <c r="S50280">
        <v>9.9259078239999994</v>
      </c>
      <c r="T50280">
        <v>16.374130000000001</v>
      </c>
      <c r="U50280">
        <v>48.213239999999999</v>
      </c>
      <c r="V50280" t="s">
        <v>25</v>
      </c>
    </row>
    <row r="50281" spans="1:22" hidden="1" x14ac:dyDescent="0.35">
      <c r="A50281" t="s">
        <v>36</v>
      </c>
      <c r="B50281">
        <v>371</v>
      </c>
      <c r="C50281">
        <v>249.3981254</v>
      </c>
      <c r="D50281" t="s">
        <v>23</v>
      </c>
      <c r="E50281" t="b">
        <v>0</v>
      </c>
      <c r="F50281" t="b">
        <v>0</v>
      </c>
      <c r="G50281">
        <v>4</v>
      </c>
      <c r="H50281" t="b">
        <v>1</v>
      </c>
      <c r="I50281">
        <v>0</v>
      </c>
      <c r="J50281">
        <v>1</v>
      </c>
      <c r="K50281">
        <v>10</v>
      </c>
      <c r="L50281">
        <v>94</v>
      </c>
      <c r="M50281">
        <v>1</v>
      </c>
      <c r="N50281">
        <v>3.2650024150000001</v>
      </c>
      <c r="O50281">
        <v>0.74199138600000003</v>
      </c>
      <c r="P50281">
        <v>82.224030619999994</v>
      </c>
      <c r="Q50281">
        <v>5.8883425430000003</v>
      </c>
      <c r="R50281">
        <v>122.88465770000001</v>
      </c>
      <c r="S50281">
        <v>2.970074764</v>
      </c>
      <c r="T50281">
        <v>16.33362</v>
      </c>
      <c r="U50281">
        <v>48.22063</v>
      </c>
      <c r="V50281" t="s">
        <v>25</v>
      </c>
    </row>
    <row r="50282" spans="1:22" hidden="1" x14ac:dyDescent="0.35">
      <c r="A50282" t="s">
        <v>36</v>
      </c>
      <c r="B50282">
        <v>372</v>
      </c>
      <c r="C50282">
        <v>126.21835780000001</v>
      </c>
      <c r="D50282" t="s">
        <v>21</v>
      </c>
      <c r="E50282" t="b">
        <v>0</v>
      </c>
      <c r="F50282" t="b">
        <v>1</v>
      </c>
      <c r="G50282">
        <v>2</v>
      </c>
      <c r="H50282" t="b">
        <v>0</v>
      </c>
      <c r="I50282">
        <v>0</v>
      </c>
      <c r="J50282">
        <v>0</v>
      </c>
      <c r="K50282">
        <v>10</v>
      </c>
      <c r="L50282">
        <v>98</v>
      </c>
      <c r="M50282">
        <v>1</v>
      </c>
      <c r="N50282">
        <v>3.3174128930000002</v>
      </c>
      <c r="O50282">
        <v>0.62380637699999997</v>
      </c>
      <c r="P50282">
        <v>96.624943709999997</v>
      </c>
      <c r="Q50282">
        <v>6.9196409179999998</v>
      </c>
      <c r="R50282">
        <v>131.261515</v>
      </c>
      <c r="S50282">
        <v>3.1725401729999998</v>
      </c>
      <c r="T50282">
        <v>16.329540000000001</v>
      </c>
      <c r="U50282">
        <v>48.203969999999998</v>
      </c>
      <c r="V50282" t="s">
        <v>25</v>
      </c>
    </row>
    <row r="50283" spans="1:22" hidden="1" x14ac:dyDescent="0.35">
      <c r="A50283" t="s">
        <v>36</v>
      </c>
      <c r="B50283">
        <v>373</v>
      </c>
      <c r="C50283">
        <v>228.59547019999999</v>
      </c>
      <c r="D50283" t="s">
        <v>23</v>
      </c>
      <c r="E50283" t="b">
        <v>0</v>
      </c>
      <c r="F50283" t="b">
        <v>0</v>
      </c>
      <c r="G50283">
        <v>2</v>
      </c>
      <c r="H50283" t="b">
        <v>1</v>
      </c>
      <c r="I50283">
        <v>0</v>
      </c>
      <c r="J50283">
        <v>0</v>
      </c>
      <c r="K50283">
        <v>10</v>
      </c>
      <c r="L50283">
        <v>99</v>
      </c>
      <c r="M50283">
        <v>1</v>
      </c>
      <c r="N50283">
        <v>2.1760458200000001</v>
      </c>
      <c r="O50283">
        <v>0.17588816199999999</v>
      </c>
      <c r="P50283">
        <v>96.773164960000003</v>
      </c>
      <c r="Q50283">
        <v>6.9302555449999996</v>
      </c>
      <c r="R50283">
        <v>148.79458199999999</v>
      </c>
      <c r="S50283">
        <v>3.5963076379999999</v>
      </c>
      <c r="T50283">
        <v>16.36617</v>
      </c>
      <c r="U50283">
        <v>48.227449999999997</v>
      </c>
      <c r="V50283" t="s">
        <v>25</v>
      </c>
    </row>
    <row r="50284" spans="1:22" hidden="1" x14ac:dyDescent="0.35">
      <c r="A50284" t="s">
        <v>36</v>
      </c>
      <c r="B50284">
        <v>374</v>
      </c>
      <c r="C50284">
        <v>74.09485076</v>
      </c>
      <c r="D50284" t="s">
        <v>21</v>
      </c>
      <c r="E50284" t="b">
        <v>0</v>
      </c>
      <c r="F50284" t="b">
        <v>1</v>
      </c>
      <c r="G50284">
        <v>4</v>
      </c>
      <c r="H50284" t="b">
        <v>0</v>
      </c>
      <c r="I50284">
        <v>1</v>
      </c>
      <c r="J50284">
        <v>0</v>
      </c>
      <c r="K50284">
        <v>9</v>
      </c>
      <c r="L50284">
        <v>89</v>
      </c>
      <c r="M50284">
        <v>1</v>
      </c>
      <c r="N50284">
        <v>7.4917115509999999</v>
      </c>
      <c r="O50284">
        <v>0.19326934600000001</v>
      </c>
      <c r="P50284">
        <v>33.193534130000003</v>
      </c>
      <c r="Q50284">
        <v>2.3771018970000002</v>
      </c>
      <c r="R50284">
        <v>46.667059360000003</v>
      </c>
      <c r="S50284">
        <v>1.127924819</v>
      </c>
      <c r="T50284">
        <v>16.472239999999999</v>
      </c>
      <c r="U50284">
        <v>48.222709999999999</v>
      </c>
      <c r="V50284" t="s">
        <v>25</v>
      </c>
    </row>
    <row r="50285" spans="1:22" hidden="1" x14ac:dyDescent="0.35">
      <c r="A50285" t="s">
        <v>36</v>
      </c>
      <c r="B50285">
        <v>375</v>
      </c>
      <c r="C50285">
        <v>194.7035037</v>
      </c>
      <c r="D50285" t="s">
        <v>23</v>
      </c>
      <c r="E50285" t="b">
        <v>0</v>
      </c>
      <c r="F50285" t="b">
        <v>0</v>
      </c>
      <c r="G50285">
        <v>4</v>
      </c>
      <c r="H50285" t="b">
        <v>0</v>
      </c>
      <c r="I50285">
        <v>1</v>
      </c>
      <c r="J50285">
        <v>0</v>
      </c>
      <c r="K50285">
        <v>6</v>
      </c>
      <c r="L50285">
        <v>80</v>
      </c>
      <c r="M50285">
        <v>1</v>
      </c>
      <c r="N50285">
        <v>3.02975774</v>
      </c>
      <c r="O50285">
        <v>0.26730935</v>
      </c>
      <c r="P50285">
        <v>95.141727079999995</v>
      </c>
      <c r="Q50285">
        <v>6.813422729</v>
      </c>
      <c r="R50285">
        <v>126.6187225</v>
      </c>
      <c r="S50285">
        <v>3.0603256710000002</v>
      </c>
      <c r="T50285">
        <v>16.378450000000001</v>
      </c>
      <c r="U50285">
        <v>48.181460000000001</v>
      </c>
      <c r="V50285" t="s">
        <v>25</v>
      </c>
    </row>
    <row r="50286" spans="1:22" hidden="1" x14ac:dyDescent="0.35">
      <c r="A50286" t="s">
        <v>36</v>
      </c>
      <c r="B50286">
        <v>376</v>
      </c>
      <c r="C50286">
        <v>139.30766890000001</v>
      </c>
      <c r="D50286" t="s">
        <v>21</v>
      </c>
      <c r="E50286" t="b">
        <v>0</v>
      </c>
      <c r="F50286" t="b">
        <v>1</v>
      </c>
      <c r="G50286">
        <v>2</v>
      </c>
      <c r="H50286" t="b">
        <v>0</v>
      </c>
      <c r="I50286">
        <v>0</v>
      </c>
      <c r="J50286">
        <v>0</v>
      </c>
      <c r="K50286">
        <v>9</v>
      </c>
      <c r="L50286">
        <v>92</v>
      </c>
      <c r="M50286">
        <v>1</v>
      </c>
      <c r="N50286">
        <v>1.832453406</v>
      </c>
      <c r="O50286">
        <v>0.36307348699999997</v>
      </c>
      <c r="P50286">
        <v>115.3422582</v>
      </c>
      <c r="Q50286">
        <v>8.2600514819999997</v>
      </c>
      <c r="R50286">
        <v>178.3401365</v>
      </c>
      <c r="S50286">
        <v>4.3104122900000004</v>
      </c>
      <c r="T50286">
        <v>16.363060000000001</v>
      </c>
      <c r="U50286">
        <v>48.223410000000001</v>
      </c>
      <c r="V50286" t="s">
        <v>25</v>
      </c>
    </row>
    <row r="50287" spans="1:22" hidden="1" x14ac:dyDescent="0.35">
      <c r="A50287" t="s">
        <v>36</v>
      </c>
      <c r="B50287">
        <v>377</v>
      </c>
      <c r="C50287">
        <v>278.38160019999998</v>
      </c>
      <c r="D50287" t="s">
        <v>23</v>
      </c>
      <c r="E50287" t="b">
        <v>0</v>
      </c>
      <c r="F50287" t="b">
        <v>0</v>
      </c>
      <c r="G50287">
        <v>2</v>
      </c>
      <c r="H50287" t="b">
        <v>0</v>
      </c>
      <c r="I50287">
        <v>0</v>
      </c>
      <c r="J50287">
        <v>1</v>
      </c>
      <c r="K50287">
        <v>10</v>
      </c>
      <c r="L50287">
        <v>92</v>
      </c>
      <c r="M50287">
        <v>1</v>
      </c>
      <c r="N50287">
        <v>2.3234556350000002</v>
      </c>
      <c r="O50287">
        <v>0.202244757</v>
      </c>
      <c r="P50287">
        <v>91.673189559999997</v>
      </c>
      <c r="Q50287">
        <v>6.5650289590000002</v>
      </c>
      <c r="R50287">
        <v>143.20321519999999</v>
      </c>
      <c r="S50287">
        <v>3.4611664599999998</v>
      </c>
      <c r="T50287">
        <v>16.366240000000001</v>
      </c>
      <c r="U50287">
        <v>48.228830000000002</v>
      </c>
      <c r="V50287" t="s">
        <v>25</v>
      </c>
    </row>
    <row r="50288" spans="1:22" hidden="1" x14ac:dyDescent="0.35">
      <c r="A50288" t="s">
        <v>36</v>
      </c>
      <c r="B50288">
        <v>378</v>
      </c>
      <c r="C50288">
        <v>353.64513940000001</v>
      </c>
      <c r="D50288" t="s">
        <v>23</v>
      </c>
      <c r="E50288" t="b">
        <v>0</v>
      </c>
      <c r="F50288" t="b">
        <v>0</v>
      </c>
      <c r="G50288">
        <v>4</v>
      </c>
      <c r="H50288" t="b">
        <v>0</v>
      </c>
      <c r="I50288">
        <v>0</v>
      </c>
      <c r="J50288">
        <v>1</v>
      </c>
      <c r="K50288">
        <v>10</v>
      </c>
      <c r="L50288">
        <v>100</v>
      </c>
      <c r="M50288">
        <v>1</v>
      </c>
      <c r="N50288">
        <v>2.835195669</v>
      </c>
      <c r="O50288">
        <v>0.148163023</v>
      </c>
      <c r="P50288">
        <v>83.286277569999996</v>
      </c>
      <c r="Q50288">
        <v>5.96441366</v>
      </c>
      <c r="R50288">
        <v>117.97017750000001</v>
      </c>
      <c r="S50288">
        <v>2.8512936739999999</v>
      </c>
      <c r="T50288">
        <v>16.405719999999999</v>
      </c>
      <c r="U50288">
        <v>48.194699999999997</v>
      </c>
      <c r="V50288" t="s">
        <v>25</v>
      </c>
    </row>
    <row r="50289" spans="1:22" hidden="1" x14ac:dyDescent="0.35">
      <c r="A50289" t="s">
        <v>36</v>
      </c>
      <c r="B50289">
        <v>379</v>
      </c>
      <c r="C50289">
        <v>272.5381577</v>
      </c>
      <c r="D50289" t="s">
        <v>23</v>
      </c>
      <c r="E50289" t="b">
        <v>0</v>
      </c>
      <c r="F50289" t="b">
        <v>0</v>
      </c>
      <c r="G50289">
        <v>3</v>
      </c>
      <c r="H50289" t="b">
        <v>1</v>
      </c>
      <c r="I50289">
        <v>1</v>
      </c>
      <c r="J50289">
        <v>0</v>
      </c>
      <c r="K50289">
        <v>10</v>
      </c>
      <c r="L50289">
        <v>99</v>
      </c>
      <c r="M50289">
        <v>1</v>
      </c>
      <c r="N50289">
        <v>2.4887940390000001</v>
      </c>
      <c r="O50289">
        <v>0.97975945499999995</v>
      </c>
      <c r="P50289">
        <v>119.30243059999999</v>
      </c>
      <c r="Q50289">
        <v>8.5436528989999996</v>
      </c>
      <c r="R50289">
        <v>143.65998210000001</v>
      </c>
      <c r="S50289">
        <v>3.4722063400000001</v>
      </c>
      <c r="T50289">
        <v>16.386790000000001</v>
      </c>
      <c r="U50289">
        <v>48.187930000000001</v>
      </c>
      <c r="V50289" t="s">
        <v>25</v>
      </c>
    </row>
    <row r="50290" spans="1:22" hidden="1" x14ac:dyDescent="0.35">
      <c r="A50290" t="s">
        <v>36</v>
      </c>
      <c r="B50290">
        <v>380</v>
      </c>
      <c r="C50290">
        <v>177.406914</v>
      </c>
      <c r="D50290" t="s">
        <v>21</v>
      </c>
      <c r="E50290" t="b">
        <v>0</v>
      </c>
      <c r="F50290" t="b">
        <v>1</v>
      </c>
      <c r="G50290">
        <v>2</v>
      </c>
      <c r="H50290" t="b">
        <v>1</v>
      </c>
      <c r="I50290">
        <v>0</v>
      </c>
      <c r="J50290">
        <v>0</v>
      </c>
      <c r="K50290">
        <v>10</v>
      </c>
      <c r="L50290">
        <v>100</v>
      </c>
      <c r="M50290">
        <v>1</v>
      </c>
      <c r="N50290">
        <v>2.2706961909999999</v>
      </c>
      <c r="O50290">
        <v>0.92330526199999996</v>
      </c>
      <c r="P50290">
        <v>139.56868360000001</v>
      </c>
      <c r="Q50290">
        <v>9.9949882149999993</v>
      </c>
      <c r="R50290">
        <v>156.83266850000001</v>
      </c>
      <c r="S50290">
        <v>3.7905850879999998</v>
      </c>
      <c r="T50290">
        <v>16.38541</v>
      </c>
      <c r="U50290">
        <v>48.18967</v>
      </c>
      <c r="V50290" t="s">
        <v>25</v>
      </c>
    </row>
    <row r="50291" spans="1:22" hidden="1" x14ac:dyDescent="0.35">
      <c r="A50291" t="s">
        <v>36</v>
      </c>
      <c r="B50291">
        <v>381</v>
      </c>
      <c r="C50291">
        <v>231.86779799999999</v>
      </c>
      <c r="D50291" t="s">
        <v>23</v>
      </c>
      <c r="E50291" t="b">
        <v>0</v>
      </c>
      <c r="F50291" t="b">
        <v>0</v>
      </c>
      <c r="G50291">
        <v>2</v>
      </c>
      <c r="H50291" t="b">
        <v>0</v>
      </c>
      <c r="I50291">
        <v>0</v>
      </c>
      <c r="J50291">
        <v>1</v>
      </c>
      <c r="K50291">
        <v>9</v>
      </c>
      <c r="L50291">
        <v>90</v>
      </c>
      <c r="M50291">
        <v>1</v>
      </c>
      <c r="N50291">
        <v>1.406855387</v>
      </c>
      <c r="O50291">
        <v>0.64405192600000005</v>
      </c>
      <c r="P50291">
        <v>148.37138809999999</v>
      </c>
      <c r="Q50291">
        <v>10.62537983</v>
      </c>
      <c r="R50291">
        <v>215.04889470000001</v>
      </c>
      <c r="S50291">
        <v>5.1976488139999999</v>
      </c>
      <c r="T50291">
        <v>16.392589999999998</v>
      </c>
      <c r="U50291">
        <v>48.208820000000003</v>
      </c>
      <c r="V50291" t="s">
        <v>25</v>
      </c>
    </row>
    <row r="50292" spans="1:22" hidden="1" x14ac:dyDescent="0.35">
      <c r="A50292" t="s">
        <v>36</v>
      </c>
      <c r="B50292">
        <v>382</v>
      </c>
      <c r="C50292">
        <v>110.0904565</v>
      </c>
      <c r="D50292" t="s">
        <v>21</v>
      </c>
      <c r="E50292" t="b">
        <v>0</v>
      </c>
      <c r="F50292" t="b">
        <v>1</v>
      </c>
      <c r="G50292">
        <v>4</v>
      </c>
      <c r="H50292" t="b">
        <v>0</v>
      </c>
      <c r="I50292">
        <v>0</v>
      </c>
      <c r="J50292">
        <v>0</v>
      </c>
      <c r="K50292">
        <v>9</v>
      </c>
      <c r="L50292">
        <v>84</v>
      </c>
      <c r="M50292">
        <v>1</v>
      </c>
      <c r="N50292">
        <v>1.863789457</v>
      </c>
      <c r="O50292">
        <v>0.32818281700000002</v>
      </c>
      <c r="P50292">
        <v>107.7441877</v>
      </c>
      <c r="Q50292">
        <v>7.7159278069999999</v>
      </c>
      <c r="R50292">
        <v>166.53835459999999</v>
      </c>
      <c r="S50292">
        <v>4.0251677770000001</v>
      </c>
      <c r="T50292">
        <v>16.369</v>
      </c>
      <c r="U50292">
        <v>48.225000000000001</v>
      </c>
      <c r="V50292" t="s">
        <v>25</v>
      </c>
    </row>
    <row r="50293" spans="1:22" hidden="1" x14ac:dyDescent="0.35">
      <c r="A50293" t="s">
        <v>36</v>
      </c>
      <c r="B50293">
        <v>383</v>
      </c>
      <c r="C50293">
        <v>175.3032747</v>
      </c>
      <c r="D50293" t="s">
        <v>23</v>
      </c>
      <c r="E50293" t="b">
        <v>0</v>
      </c>
      <c r="F50293" t="b">
        <v>0</v>
      </c>
      <c r="G50293">
        <v>5</v>
      </c>
      <c r="H50293" t="b">
        <v>0</v>
      </c>
      <c r="I50293">
        <v>0</v>
      </c>
      <c r="J50293">
        <v>0</v>
      </c>
      <c r="K50293">
        <v>10</v>
      </c>
      <c r="L50293">
        <v>88</v>
      </c>
      <c r="M50293">
        <v>2</v>
      </c>
      <c r="N50293">
        <v>3.2977210160000001</v>
      </c>
      <c r="O50293">
        <v>0.78743302000000004</v>
      </c>
      <c r="P50293">
        <v>81.138719129999998</v>
      </c>
      <c r="Q50293">
        <v>5.8106196939999997</v>
      </c>
      <c r="R50293">
        <v>119.78214199999999</v>
      </c>
      <c r="S50293">
        <v>2.895088157</v>
      </c>
      <c r="T50293">
        <v>16.333600000000001</v>
      </c>
      <c r="U50293">
        <v>48.221299999999999</v>
      </c>
      <c r="V50293" t="s">
        <v>25</v>
      </c>
    </row>
    <row r="50294" spans="1:22" hidden="1" x14ac:dyDescent="0.35">
      <c r="A50294" t="s">
        <v>36</v>
      </c>
      <c r="B50294">
        <v>384</v>
      </c>
      <c r="C50294">
        <v>85.547998039999996</v>
      </c>
      <c r="D50294" t="s">
        <v>21</v>
      </c>
      <c r="E50294" t="b">
        <v>0</v>
      </c>
      <c r="F50294" t="b">
        <v>1</v>
      </c>
      <c r="G50294">
        <v>2</v>
      </c>
      <c r="H50294" t="b">
        <v>0</v>
      </c>
      <c r="I50294">
        <v>1</v>
      </c>
      <c r="J50294">
        <v>0</v>
      </c>
      <c r="K50294">
        <v>10</v>
      </c>
      <c r="L50294">
        <v>98</v>
      </c>
      <c r="M50294">
        <v>1</v>
      </c>
      <c r="N50294">
        <v>9.0681323549999995</v>
      </c>
      <c r="O50294">
        <v>1.4971759</v>
      </c>
      <c r="P50294">
        <v>27.92244599</v>
      </c>
      <c r="Q50294">
        <v>1.9996213439999999</v>
      </c>
      <c r="R50294">
        <v>38.69846399</v>
      </c>
      <c r="S50294">
        <v>0.93532694400000005</v>
      </c>
      <c r="T50294">
        <v>16.495249999999999</v>
      </c>
      <c r="U50294">
        <v>48.215589999999999</v>
      </c>
      <c r="V50294" t="s">
        <v>25</v>
      </c>
    </row>
    <row r="50295" spans="1:22" hidden="1" x14ac:dyDescent="0.35">
      <c r="A50295" t="s">
        <v>36</v>
      </c>
      <c r="B50295">
        <v>385</v>
      </c>
      <c r="C50295">
        <v>127.620784</v>
      </c>
      <c r="D50295" t="s">
        <v>21</v>
      </c>
      <c r="E50295" t="b">
        <v>0</v>
      </c>
      <c r="F50295" t="b">
        <v>1</v>
      </c>
      <c r="G50295">
        <v>2</v>
      </c>
      <c r="H50295" t="b">
        <v>1</v>
      </c>
      <c r="I50295">
        <v>0</v>
      </c>
      <c r="J50295">
        <v>0</v>
      </c>
      <c r="K50295">
        <v>10</v>
      </c>
      <c r="L50295">
        <v>96</v>
      </c>
      <c r="M50295">
        <v>1</v>
      </c>
      <c r="N50295">
        <v>1.865194045</v>
      </c>
      <c r="O50295">
        <v>0.65081579000000001</v>
      </c>
      <c r="P50295">
        <v>195.71814180000001</v>
      </c>
      <c r="Q50295">
        <v>14.01604193</v>
      </c>
      <c r="R50295">
        <v>196.7082916</v>
      </c>
      <c r="S50295">
        <v>4.7543635130000004</v>
      </c>
      <c r="T50295">
        <v>16.378</v>
      </c>
      <c r="U50295">
        <v>48.192</v>
      </c>
      <c r="V50295" t="s">
        <v>25</v>
      </c>
    </row>
    <row r="50296" spans="1:22" hidden="1" x14ac:dyDescent="0.35">
      <c r="A50296" t="s">
        <v>36</v>
      </c>
      <c r="B50296">
        <v>386</v>
      </c>
      <c r="C50296">
        <v>150.76081619999999</v>
      </c>
      <c r="D50296" t="s">
        <v>23</v>
      </c>
      <c r="E50296" t="b">
        <v>0</v>
      </c>
      <c r="F50296" t="b">
        <v>0</v>
      </c>
      <c r="G50296">
        <v>3</v>
      </c>
      <c r="H50296" t="b">
        <v>1</v>
      </c>
      <c r="I50296">
        <v>1</v>
      </c>
      <c r="J50296">
        <v>0</v>
      </c>
      <c r="K50296">
        <v>10</v>
      </c>
      <c r="L50296">
        <v>93</v>
      </c>
      <c r="M50296">
        <v>1</v>
      </c>
      <c r="N50296">
        <v>2.4573765509999999</v>
      </c>
      <c r="O50296">
        <v>0.28109929099999997</v>
      </c>
      <c r="P50296">
        <v>104.8341798</v>
      </c>
      <c r="Q50296">
        <v>7.5075322440000001</v>
      </c>
      <c r="R50296">
        <v>138.6204262</v>
      </c>
      <c r="S50296">
        <v>3.3504022180000002</v>
      </c>
      <c r="T50296">
        <v>16.4025</v>
      </c>
      <c r="U50296">
        <v>48.219349999999999</v>
      </c>
      <c r="V50296" t="s">
        <v>25</v>
      </c>
    </row>
    <row r="50297" spans="1:22" hidden="1" x14ac:dyDescent="0.35">
      <c r="A50297" t="s">
        <v>36</v>
      </c>
      <c r="B50297">
        <v>387</v>
      </c>
      <c r="C50297">
        <v>133.2304887</v>
      </c>
      <c r="D50297" t="s">
        <v>21</v>
      </c>
      <c r="E50297" t="b">
        <v>0</v>
      </c>
      <c r="F50297" t="b">
        <v>1</v>
      </c>
      <c r="G50297">
        <v>2</v>
      </c>
      <c r="H50297" t="b">
        <v>0</v>
      </c>
      <c r="I50297">
        <v>0</v>
      </c>
      <c r="J50297">
        <v>1</v>
      </c>
      <c r="K50297">
        <v>9</v>
      </c>
      <c r="L50297">
        <v>88</v>
      </c>
      <c r="M50297">
        <v>1</v>
      </c>
      <c r="N50297">
        <v>1.338661375</v>
      </c>
      <c r="O50297">
        <v>0.29804692900000002</v>
      </c>
      <c r="P50297">
        <v>139.8722004</v>
      </c>
      <c r="Q50297">
        <v>10.01672409</v>
      </c>
      <c r="R50297">
        <v>214.60398900000001</v>
      </c>
      <c r="S50297">
        <v>5.186895614</v>
      </c>
      <c r="T50297">
        <v>16.389479999999999</v>
      </c>
      <c r="U50297">
        <v>48.214289999999998</v>
      </c>
      <c r="V50297" t="s">
        <v>25</v>
      </c>
    </row>
    <row r="50298" spans="1:22" hidden="1" x14ac:dyDescent="0.35">
      <c r="A50298" t="s">
        <v>36</v>
      </c>
      <c r="B50298">
        <v>388</v>
      </c>
      <c r="C50298">
        <v>150.76081619999999</v>
      </c>
      <c r="D50298" t="s">
        <v>21</v>
      </c>
      <c r="E50298" t="b">
        <v>0</v>
      </c>
      <c r="F50298" t="b">
        <v>1</v>
      </c>
      <c r="G50298">
        <v>2</v>
      </c>
      <c r="H50298" t="b">
        <v>0</v>
      </c>
      <c r="I50298">
        <v>0</v>
      </c>
      <c r="J50298">
        <v>1</v>
      </c>
      <c r="K50298">
        <v>9</v>
      </c>
      <c r="L50298">
        <v>93</v>
      </c>
      <c r="M50298">
        <v>1</v>
      </c>
      <c r="N50298">
        <v>1.403135628</v>
      </c>
      <c r="O50298">
        <v>0.28354093600000002</v>
      </c>
      <c r="P50298">
        <v>137.10029990000001</v>
      </c>
      <c r="Q50298">
        <v>9.8182188630000002</v>
      </c>
      <c r="R50298">
        <v>208.82646059999999</v>
      </c>
      <c r="S50298">
        <v>5.0472549830000002</v>
      </c>
      <c r="T50298">
        <v>16.389690000000002</v>
      </c>
      <c r="U50298">
        <v>48.215200000000003</v>
      </c>
      <c r="V50298" t="s">
        <v>25</v>
      </c>
    </row>
    <row r="50299" spans="1:22" hidden="1" x14ac:dyDescent="0.35">
      <c r="A50299" t="s">
        <v>36</v>
      </c>
      <c r="B50299">
        <v>389</v>
      </c>
      <c r="C50299">
        <v>109.15550570000001</v>
      </c>
      <c r="D50299" t="s">
        <v>21</v>
      </c>
      <c r="E50299" t="b">
        <v>0</v>
      </c>
      <c r="F50299" t="b">
        <v>1</v>
      </c>
      <c r="G50299">
        <v>2</v>
      </c>
      <c r="H50299" t="b">
        <v>0</v>
      </c>
      <c r="I50299">
        <v>0</v>
      </c>
      <c r="J50299">
        <v>1</v>
      </c>
      <c r="K50299">
        <v>9</v>
      </c>
      <c r="L50299">
        <v>89</v>
      </c>
      <c r="M50299">
        <v>1</v>
      </c>
      <c r="N50299">
        <v>1.4711134349999999</v>
      </c>
      <c r="O50299">
        <v>0.39124156399999999</v>
      </c>
      <c r="P50299">
        <v>137.64551220000001</v>
      </c>
      <c r="Q50299">
        <v>9.8572633740000004</v>
      </c>
      <c r="R50299">
        <v>202.49946120000001</v>
      </c>
      <c r="S50299">
        <v>4.8943338470000004</v>
      </c>
      <c r="T50299">
        <v>16.391069999999999</v>
      </c>
      <c r="U50299">
        <v>48.214829999999999</v>
      </c>
      <c r="V50299" t="s">
        <v>25</v>
      </c>
    </row>
    <row r="50300" spans="1:22" hidden="1" x14ac:dyDescent="0.35">
      <c r="A50300" t="s">
        <v>36</v>
      </c>
      <c r="B50300">
        <v>390</v>
      </c>
      <c r="C50300">
        <v>162.44770120000001</v>
      </c>
      <c r="D50300" t="s">
        <v>21</v>
      </c>
      <c r="E50300" t="b">
        <v>0</v>
      </c>
      <c r="F50300" t="b">
        <v>1</v>
      </c>
      <c r="G50300">
        <v>2</v>
      </c>
      <c r="H50300" t="b">
        <v>0</v>
      </c>
      <c r="I50300">
        <v>0</v>
      </c>
      <c r="J50300">
        <v>0</v>
      </c>
      <c r="K50300">
        <v>10</v>
      </c>
      <c r="L50300">
        <v>95</v>
      </c>
      <c r="M50300">
        <v>1</v>
      </c>
      <c r="N50300">
        <v>3.0698326339999999</v>
      </c>
      <c r="O50300">
        <v>0.43939188200000001</v>
      </c>
      <c r="P50300">
        <v>99.249673479999998</v>
      </c>
      <c r="Q50300">
        <v>7.107606745</v>
      </c>
      <c r="R50300">
        <v>141.0294978</v>
      </c>
      <c r="S50300">
        <v>3.4086285489999999</v>
      </c>
      <c r="T50300">
        <v>16.332470000000001</v>
      </c>
      <c r="U50300">
        <v>48.206400000000002</v>
      </c>
      <c r="V50300" t="s">
        <v>25</v>
      </c>
    </row>
    <row r="50301" spans="1:22" hidden="1" x14ac:dyDescent="0.35">
      <c r="A50301" t="s">
        <v>36</v>
      </c>
      <c r="B50301">
        <v>391</v>
      </c>
      <c r="C50301">
        <v>106.8181287</v>
      </c>
      <c r="D50301" t="s">
        <v>21</v>
      </c>
      <c r="E50301" t="b">
        <v>0</v>
      </c>
      <c r="F50301" t="b">
        <v>1</v>
      </c>
      <c r="G50301">
        <v>2</v>
      </c>
      <c r="H50301" t="b">
        <v>0</v>
      </c>
      <c r="I50301">
        <v>0</v>
      </c>
      <c r="J50301">
        <v>0</v>
      </c>
      <c r="K50301">
        <v>9</v>
      </c>
      <c r="L50301">
        <v>95</v>
      </c>
      <c r="M50301">
        <v>1</v>
      </c>
      <c r="N50301">
        <v>2.8730342640000002</v>
      </c>
      <c r="O50301">
        <v>0.32102842300000001</v>
      </c>
      <c r="P50301">
        <v>100.61642329999999</v>
      </c>
      <c r="Q50301">
        <v>7.2054843489999998</v>
      </c>
      <c r="R50301">
        <v>147.93076730000001</v>
      </c>
      <c r="S50301">
        <v>3.5754295709999999</v>
      </c>
      <c r="T50301">
        <v>16.335049999999999</v>
      </c>
      <c r="U50301">
        <v>48.209910000000001</v>
      </c>
      <c r="V50301" t="s">
        <v>25</v>
      </c>
    </row>
    <row r="50302" spans="1:22" hidden="1" x14ac:dyDescent="0.35">
      <c r="A50302" t="s">
        <v>36</v>
      </c>
      <c r="B50302">
        <v>392</v>
      </c>
      <c r="C50302">
        <v>150.76081619999999</v>
      </c>
      <c r="D50302" t="s">
        <v>21</v>
      </c>
      <c r="E50302" t="b">
        <v>0</v>
      </c>
      <c r="F50302" t="b">
        <v>1</v>
      </c>
      <c r="G50302">
        <v>4</v>
      </c>
      <c r="H50302" t="b">
        <v>0</v>
      </c>
      <c r="I50302">
        <v>0</v>
      </c>
      <c r="J50302">
        <v>1</v>
      </c>
      <c r="K50302">
        <v>9</v>
      </c>
      <c r="L50302">
        <v>90</v>
      </c>
      <c r="M50302">
        <v>2</v>
      </c>
      <c r="N50302">
        <v>1.3381455019999999</v>
      </c>
      <c r="O50302">
        <v>0.29856950300000001</v>
      </c>
      <c r="P50302">
        <v>139.90029060000001</v>
      </c>
      <c r="Q50302">
        <v>10.01873572</v>
      </c>
      <c r="R50302">
        <v>214.65284560000001</v>
      </c>
      <c r="S50302">
        <v>5.1880764590000004</v>
      </c>
      <c r="T50302">
        <v>16.389479999999999</v>
      </c>
      <c r="U50302">
        <v>48.214280000000002</v>
      </c>
      <c r="V50302" t="s">
        <v>25</v>
      </c>
    </row>
    <row r="50303" spans="1:22" hidden="1" x14ac:dyDescent="0.35">
      <c r="A50303" t="s">
        <v>36</v>
      </c>
      <c r="B50303">
        <v>393</v>
      </c>
      <c r="C50303">
        <v>331.67379570000003</v>
      </c>
      <c r="D50303" t="s">
        <v>23</v>
      </c>
      <c r="E50303" t="b">
        <v>0</v>
      </c>
      <c r="F50303" t="b">
        <v>0</v>
      </c>
      <c r="G50303">
        <v>4</v>
      </c>
      <c r="H50303" t="b">
        <v>0</v>
      </c>
      <c r="I50303">
        <v>0</v>
      </c>
      <c r="J50303">
        <v>1</v>
      </c>
      <c r="K50303">
        <v>10</v>
      </c>
      <c r="L50303">
        <v>100</v>
      </c>
      <c r="M50303">
        <v>1</v>
      </c>
      <c r="N50303">
        <v>1.7702975700000001</v>
      </c>
      <c r="O50303">
        <v>0.219903446</v>
      </c>
      <c r="P50303">
        <v>117.8716974</v>
      </c>
      <c r="Q50303">
        <v>8.4411932249999992</v>
      </c>
      <c r="R50303">
        <v>175.0776942</v>
      </c>
      <c r="S50303">
        <v>4.2315603189999997</v>
      </c>
      <c r="T50303">
        <v>16.390519999999999</v>
      </c>
      <c r="U50303">
        <v>48.21978</v>
      </c>
      <c r="V50303" t="s">
        <v>25</v>
      </c>
    </row>
    <row r="50304" spans="1:22" hidden="1" x14ac:dyDescent="0.35">
      <c r="A50304" t="s">
        <v>36</v>
      </c>
      <c r="B50304">
        <v>394</v>
      </c>
      <c r="C50304">
        <v>107.7530795</v>
      </c>
      <c r="D50304" t="s">
        <v>21</v>
      </c>
      <c r="E50304" t="b">
        <v>0</v>
      </c>
      <c r="F50304" t="b">
        <v>1</v>
      </c>
      <c r="G50304">
        <v>3</v>
      </c>
      <c r="H50304" t="b">
        <v>0</v>
      </c>
      <c r="I50304">
        <v>0</v>
      </c>
      <c r="J50304">
        <v>0</v>
      </c>
      <c r="K50304">
        <v>9</v>
      </c>
      <c r="L50304">
        <v>95</v>
      </c>
      <c r="M50304">
        <v>1</v>
      </c>
      <c r="N50304">
        <v>3.8251914020000002</v>
      </c>
      <c r="O50304">
        <v>8.3744309999999999E-3</v>
      </c>
      <c r="P50304">
        <v>74.783867670000006</v>
      </c>
      <c r="Q50304">
        <v>5.3555271639999997</v>
      </c>
      <c r="R50304">
        <v>99.179597580000006</v>
      </c>
      <c r="S50304">
        <v>2.3971326070000001</v>
      </c>
      <c r="T50304">
        <v>16.378029999999999</v>
      </c>
      <c r="U50304">
        <v>48.174239999999998</v>
      </c>
      <c r="V50304" t="s">
        <v>25</v>
      </c>
    </row>
    <row r="50305" spans="1:22" hidden="1" x14ac:dyDescent="0.35">
      <c r="A50305" t="s">
        <v>36</v>
      </c>
      <c r="B50305">
        <v>395</v>
      </c>
      <c r="C50305">
        <v>272.5381577</v>
      </c>
      <c r="D50305" t="s">
        <v>23</v>
      </c>
      <c r="E50305" t="b">
        <v>0</v>
      </c>
      <c r="F50305" t="b">
        <v>0</v>
      </c>
      <c r="G50305">
        <v>2</v>
      </c>
      <c r="H50305" t="b">
        <v>1</v>
      </c>
      <c r="I50305">
        <v>0</v>
      </c>
      <c r="J50305">
        <v>1</v>
      </c>
      <c r="K50305">
        <v>10</v>
      </c>
      <c r="L50305">
        <v>91</v>
      </c>
      <c r="M50305">
        <v>0</v>
      </c>
      <c r="N50305">
        <v>0.88352465599999996</v>
      </c>
      <c r="O50305">
        <v>8.5748880999999999E-2</v>
      </c>
      <c r="P50305">
        <v>179.43480260000001</v>
      </c>
      <c r="Q50305">
        <v>12.84993661</v>
      </c>
      <c r="R50305">
        <v>294.31054349999999</v>
      </c>
      <c r="S50305">
        <v>7.1133722840000004</v>
      </c>
      <c r="T50305">
        <v>16.371569999999998</v>
      </c>
      <c r="U50305">
        <v>48.216349999999998</v>
      </c>
      <c r="V50305" t="s">
        <v>25</v>
      </c>
    </row>
    <row r="50306" spans="1:22" hidden="1" x14ac:dyDescent="0.35">
      <c r="A50306" t="s">
        <v>36</v>
      </c>
      <c r="B50306">
        <v>396</v>
      </c>
      <c r="C50306">
        <v>336.34854969999998</v>
      </c>
      <c r="D50306" t="s">
        <v>23</v>
      </c>
      <c r="E50306" t="b">
        <v>0</v>
      </c>
      <c r="F50306" t="b">
        <v>0</v>
      </c>
      <c r="G50306">
        <v>5</v>
      </c>
      <c r="H50306" t="b">
        <v>1</v>
      </c>
      <c r="I50306">
        <v>0</v>
      </c>
      <c r="J50306">
        <v>0</v>
      </c>
      <c r="K50306">
        <v>10</v>
      </c>
      <c r="L50306">
        <v>100</v>
      </c>
      <c r="M50306">
        <v>2</v>
      </c>
      <c r="N50306">
        <v>4.9734813400000002</v>
      </c>
      <c r="O50306">
        <v>1.1768693189999999</v>
      </c>
      <c r="P50306">
        <v>48.227400770000003</v>
      </c>
      <c r="Q50306">
        <v>3.4537282290000002</v>
      </c>
      <c r="R50306">
        <v>69.239235309999998</v>
      </c>
      <c r="S50306">
        <v>1.673485603</v>
      </c>
      <c r="T50306">
        <v>16.435860000000002</v>
      </c>
      <c r="U50306">
        <v>48.225070000000002</v>
      </c>
      <c r="V50306" t="s">
        <v>25</v>
      </c>
    </row>
    <row r="50307" spans="1:22" hidden="1" x14ac:dyDescent="0.35">
      <c r="A50307" t="s">
        <v>36</v>
      </c>
      <c r="B50307">
        <v>397</v>
      </c>
      <c r="C50307">
        <v>180.91297950000001</v>
      </c>
      <c r="D50307" t="s">
        <v>23</v>
      </c>
      <c r="E50307" t="b">
        <v>0</v>
      </c>
      <c r="F50307" t="b">
        <v>0</v>
      </c>
      <c r="G50307">
        <v>2</v>
      </c>
      <c r="H50307" t="b">
        <v>0</v>
      </c>
      <c r="I50307">
        <v>1</v>
      </c>
      <c r="J50307">
        <v>0</v>
      </c>
      <c r="K50307">
        <v>10</v>
      </c>
      <c r="L50307">
        <v>95</v>
      </c>
      <c r="M50307">
        <v>2</v>
      </c>
      <c r="N50307">
        <v>2.4557621040000002</v>
      </c>
      <c r="O50307">
        <v>0.27160909100000002</v>
      </c>
      <c r="P50307">
        <v>94.273749859999995</v>
      </c>
      <c r="Q50307">
        <v>6.7512639280000002</v>
      </c>
      <c r="R50307">
        <v>135.35528529999999</v>
      </c>
      <c r="S50307">
        <v>3.2714850210000002</v>
      </c>
      <c r="T50307">
        <v>16.398330000000001</v>
      </c>
      <c r="U50307">
        <v>48.223230000000001</v>
      </c>
      <c r="V50307" t="s">
        <v>25</v>
      </c>
    </row>
    <row r="50308" spans="1:22" hidden="1" x14ac:dyDescent="0.35">
      <c r="A50308" t="s">
        <v>36</v>
      </c>
      <c r="B50308">
        <v>398</v>
      </c>
      <c r="C50308">
        <v>307.36507490000002</v>
      </c>
      <c r="D50308" t="s">
        <v>23</v>
      </c>
      <c r="E50308" t="b">
        <v>0</v>
      </c>
      <c r="F50308" t="b">
        <v>0</v>
      </c>
      <c r="G50308">
        <v>5</v>
      </c>
      <c r="H50308" t="b">
        <v>0</v>
      </c>
      <c r="I50308">
        <v>0</v>
      </c>
      <c r="J50308">
        <v>0</v>
      </c>
      <c r="K50308">
        <v>10</v>
      </c>
      <c r="L50308">
        <v>100</v>
      </c>
      <c r="M50308">
        <v>2</v>
      </c>
      <c r="N50308">
        <v>2.314753729</v>
      </c>
      <c r="O50308">
        <v>0.95664152700000005</v>
      </c>
      <c r="P50308">
        <v>132.8986573</v>
      </c>
      <c r="Q50308">
        <v>9.5173249420000001</v>
      </c>
      <c r="R50308">
        <v>153.46994520000001</v>
      </c>
      <c r="S50308">
        <v>3.7093093619999999</v>
      </c>
      <c r="T50308">
        <v>16.386009999999999</v>
      </c>
      <c r="U50308">
        <v>48.189410000000002</v>
      </c>
      <c r="V50308" t="s">
        <v>25</v>
      </c>
    </row>
    <row r="50309" spans="1:22" hidden="1" x14ac:dyDescent="0.35">
      <c r="A50309" t="s">
        <v>36</v>
      </c>
      <c r="B50309">
        <v>399</v>
      </c>
      <c r="C50309">
        <v>191.19743819999999</v>
      </c>
      <c r="D50309" t="s">
        <v>23</v>
      </c>
      <c r="E50309" t="b">
        <v>0</v>
      </c>
      <c r="F50309" t="b">
        <v>0</v>
      </c>
      <c r="G50309">
        <v>2</v>
      </c>
      <c r="H50309" t="b">
        <v>0</v>
      </c>
      <c r="I50309">
        <v>0</v>
      </c>
      <c r="J50309">
        <v>0</v>
      </c>
      <c r="K50309">
        <v>10</v>
      </c>
      <c r="L50309">
        <v>60</v>
      </c>
      <c r="M50309">
        <v>1</v>
      </c>
      <c r="N50309">
        <v>2.4540981340000001</v>
      </c>
      <c r="O50309">
        <v>0.52808996900000005</v>
      </c>
      <c r="P50309">
        <v>86.108283729999997</v>
      </c>
      <c r="Q50309">
        <v>6.1665071210000004</v>
      </c>
      <c r="R50309">
        <v>133.2472344</v>
      </c>
      <c r="S50309">
        <v>3.2205342460000002</v>
      </c>
      <c r="T50309">
        <v>16.371179999999999</v>
      </c>
      <c r="U50309">
        <v>48.230539999999998</v>
      </c>
      <c r="V50309" t="s">
        <v>25</v>
      </c>
    </row>
    <row r="50310" spans="1:22" hidden="1" x14ac:dyDescent="0.35">
      <c r="A50310" t="s">
        <v>36</v>
      </c>
      <c r="B50310">
        <v>400</v>
      </c>
      <c r="C50310">
        <v>322.32428770000001</v>
      </c>
      <c r="D50310" t="s">
        <v>23</v>
      </c>
      <c r="E50310" t="b">
        <v>0</v>
      </c>
      <c r="F50310" t="b">
        <v>0</v>
      </c>
      <c r="G50310">
        <v>4</v>
      </c>
      <c r="H50310" t="b">
        <v>0</v>
      </c>
      <c r="I50310">
        <v>1</v>
      </c>
      <c r="J50310">
        <v>0</v>
      </c>
      <c r="K50310">
        <v>9</v>
      </c>
      <c r="L50310">
        <v>93</v>
      </c>
      <c r="M50310">
        <v>1</v>
      </c>
      <c r="N50310">
        <v>0.16897414399999999</v>
      </c>
      <c r="O50310">
        <v>8.6788166999999999E-2</v>
      </c>
      <c r="P50310">
        <v>597.66900090000001</v>
      </c>
      <c r="Q50310">
        <v>42.801110299999998</v>
      </c>
      <c r="R50310">
        <v>671.28094539999995</v>
      </c>
      <c r="S50310">
        <v>16.224601450000002</v>
      </c>
      <c r="T50310">
        <v>16.37143</v>
      </c>
      <c r="U50310">
        <v>48.208820000000003</v>
      </c>
      <c r="V50310" t="s">
        <v>25</v>
      </c>
    </row>
    <row r="50311" spans="1:22" hidden="1" x14ac:dyDescent="0.35">
      <c r="A50311" t="s">
        <v>36</v>
      </c>
      <c r="B50311">
        <v>401</v>
      </c>
      <c r="C50311">
        <v>322.32428770000001</v>
      </c>
      <c r="D50311" t="s">
        <v>23</v>
      </c>
      <c r="E50311" t="b">
        <v>0</v>
      </c>
      <c r="F50311" t="b">
        <v>0</v>
      </c>
      <c r="G50311">
        <v>4</v>
      </c>
      <c r="H50311" t="b">
        <v>0</v>
      </c>
      <c r="I50311">
        <v>0</v>
      </c>
      <c r="J50311">
        <v>1</v>
      </c>
      <c r="K50311">
        <v>10</v>
      </c>
      <c r="L50311">
        <v>96</v>
      </c>
      <c r="M50311">
        <v>0</v>
      </c>
      <c r="N50311">
        <v>0.26042236099999999</v>
      </c>
      <c r="O50311">
        <v>0.205500244</v>
      </c>
      <c r="P50311">
        <v>564.04135380000002</v>
      </c>
      <c r="Q50311">
        <v>40.392920099999998</v>
      </c>
      <c r="R50311">
        <v>573.65125969999997</v>
      </c>
      <c r="S50311">
        <v>13.86492962</v>
      </c>
      <c r="T50311">
        <v>16.370709999999999</v>
      </c>
      <c r="U50311">
        <v>48.209789999999998</v>
      </c>
      <c r="V50311" t="s">
        <v>25</v>
      </c>
    </row>
    <row r="50312" spans="1:22" hidden="1" x14ac:dyDescent="0.35">
      <c r="A50312" t="s">
        <v>36</v>
      </c>
      <c r="B50312">
        <v>402</v>
      </c>
      <c r="C50312">
        <v>322.32428770000001</v>
      </c>
      <c r="D50312" t="s">
        <v>23</v>
      </c>
      <c r="E50312" t="b">
        <v>0</v>
      </c>
      <c r="F50312" t="b">
        <v>0</v>
      </c>
      <c r="G50312">
        <v>4</v>
      </c>
      <c r="H50312" t="b">
        <v>0</v>
      </c>
      <c r="I50312">
        <v>0</v>
      </c>
      <c r="J50312">
        <v>1</v>
      </c>
      <c r="K50312">
        <v>10</v>
      </c>
      <c r="L50312">
        <v>94</v>
      </c>
      <c r="M50312">
        <v>0</v>
      </c>
      <c r="N50312">
        <v>0.116658648</v>
      </c>
      <c r="O50312">
        <v>0.102930248</v>
      </c>
      <c r="P50312">
        <v>594.80911530000003</v>
      </c>
      <c r="Q50312">
        <v>42.596304170000003</v>
      </c>
      <c r="R50312">
        <v>660.66722379999999</v>
      </c>
      <c r="S50312">
        <v>15.9680719</v>
      </c>
      <c r="T50312">
        <v>16.372199999999999</v>
      </c>
      <c r="U50312">
        <v>48.208910000000003</v>
      </c>
      <c r="V50312" t="s">
        <v>25</v>
      </c>
    </row>
    <row r="50313" spans="1:22" hidden="1" x14ac:dyDescent="0.35">
      <c r="A50313" t="s">
        <v>36</v>
      </c>
      <c r="B50313">
        <v>403</v>
      </c>
      <c r="C50313">
        <v>322.32428770000001</v>
      </c>
      <c r="D50313" t="s">
        <v>23</v>
      </c>
      <c r="E50313" t="b">
        <v>0</v>
      </c>
      <c r="F50313" t="b">
        <v>0</v>
      </c>
      <c r="G50313">
        <v>4</v>
      </c>
      <c r="H50313" t="b">
        <v>0</v>
      </c>
      <c r="I50313">
        <v>0</v>
      </c>
      <c r="J50313">
        <v>1</v>
      </c>
      <c r="K50313">
        <v>10</v>
      </c>
      <c r="L50313">
        <v>95</v>
      </c>
      <c r="M50313">
        <v>1</v>
      </c>
      <c r="N50313">
        <v>0.10520386800000001</v>
      </c>
      <c r="O50313">
        <v>0.14137966499999999</v>
      </c>
      <c r="P50313">
        <v>534.32113489999995</v>
      </c>
      <c r="Q50313">
        <v>38.26455413</v>
      </c>
      <c r="R50313">
        <v>635.26187340000001</v>
      </c>
      <c r="S50313">
        <v>15.35403438</v>
      </c>
      <c r="T50313">
        <v>16.372610000000002</v>
      </c>
      <c r="U50313">
        <v>48.209159999999997</v>
      </c>
      <c r="V50313" t="s">
        <v>25</v>
      </c>
    </row>
    <row r="50314" spans="1:22" hidden="1" x14ac:dyDescent="0.35">
      <c r="A50314" t="s">
        <v>36</v>
      </c>
      <c r="B50314">
        <v>404</v>
      </c>
      <c r="C50314">
        <v>322.32428770000001</v>
      </c>
      <c r="D50314" t="s">
        <v>23</v>
      </c>
      <c r="E50314" t="b">
        <v>0</v>
      </c>
      <c r="F50314" t="b">
        <v>0</v>
      </c>
      <c r="G50314">
        <v>3</v>
      </c>
      <c r="H50314" t="b">
        <v>0</v>
      </c>
      <c r="I50314">
        <v>0</v>
      </c>
      <c r="J50314">
        <v>1</v>
      </c>
      <c r="K50314">
        <v>10</v>
      </c>
      <c r="L50314">
        <v>96</v>
      </c>
      <c r="M50314">
        <v>1</v>
      </c>
      <c r="N50314">
        <v>0.27720714200000002</v>
      </c>
      <c r="O50314">
        <v>0.25560465199999999</v>
      </c>
      <c r="P50314">
        <v>426.10895670000002</v>
      </c>
      <c r="Q50314">
        <v>30.515111919999999</v>
      </c>
      <c r="R50314">
        <v>555.80540870000004</v>
      </c>
      <c r="S50314">
        <v>13.433602280000001</v>
      </c>
      <c r="T50314">
        <v>16.37107</v>
      </c>
      <c r="U50314">
        <v>48.210320000000003</v>
      </c>
      <c r="V50314" t="s">
        <v>25</v>
      </c>
    </row>
    <row r="50315" spans="1:22" hidden="1" x14ac:dyDescent="0.35">
      <c r="A50315" t="s">
        <v>36</v>
      </c>
      <c r="B50315">
        <v>405</v>
      </c>
      <c r="C50315">
        <v>296.84687839999998</v>
      </c>
      <c r="D50315" t="s">
        <v>23</v>
      </c>
      <c r="E50315" t="b">
        <v>0</v>
      </c>
      <c r="F50315" t="b">
        <v>0</v>
      </c>
      <c r="G50315">
        <v>2</v>
      </c>
      <c r="H50315" t="b">
        <v>0</v>
      </c>
      <c r="I50315">
        <v>0</v>
      </c>
      <c r="J50315">
        <v>1</v>
      </c>
      <c r="K50315">
        <v>10</v>
      </c>
      <c r="L50315">
        <v>94</v>
      </c>
      <c r="M50315">
        <v>0</v>
      </c>
      <c r="N50315">
        <v>0.25231764400000001</v>
      </c>
      <c r="O50315">
        <v>0.30771418299999997</v>
      </c>
      <c r="P50315">
        <v>365.25365829999998</v>
      </c>
      <c r="Q50315">
        <v>26.157056990000001</v>
      </c>
      <c r="R50315">
        <v>569.53049299999998</v>
      </c>
      <c r="S50315">
        <v>13.765332280000001</v>
      </c>
      <c r="T50315">
        <v>16.372789999999998</v>
      </c>
      <c r="U50315">
        <v>48.210720000000002</v>
      </c>
      <c r="V50315" t="s">
        <v>25</v>
      </c>
    </row>
    <row r="50316" spans="1:22" hidden="1" x14ac:dyDescent="0.35">
      <c r="A50316" t="s">
        <v>36</v>
      </c>
      <c r="B50316">
        <v>406</v>
      </c>
      <c r="C50316">
        <v>139.30766890000001</v>
      </c>
      <c r="D50316" t="s">
        <v>23</v>
      </c>
      <c r="E50316" t="b">
        <v>0</v>
      </c>
      <c r="F50316" t="b">
        <v>0</v>
      </c>
      <c r="G50316">
        <v>2</v>
      </c>
      <c r="H50316" t="b">
        <v>1</v>
      </c>
      <c r="I50316">
        <v>0</v>
      </c>
      <c r="J50316">
        <v>0</v>
      </c>
      <c r="K50316">
        <v>10</v>
      </c>
      <c r="L50316">
        <v>97</v>
      </c>
      <c r="M50316">
        <v>1</v>
      </c>
      <c r="N50316">
        <v>2.893176505</v>
      </c>
      <c r="O50316">
        <v>0.27692150399999999</v>
      </c>
      <c r="P50316">
        <v>74.745656019999998</v>
      </c>
      <c r="Q50316">
        <v>5.3527906969999997</v>
      </c>
      <c r="R50316">
        <v>113.56437699999999</v>
      </c>
      <c r="S50316">
        <v>2.7448071770000002</v>
      </c>
      <c r="T50316">
        <v>16.37885</v>
      </c>
      <c r="U50316">
        <v>48.234319999999997</v>
      </c>
      <c r="V50316" t="s">
        <v>25</v>
      </c>
    </row>
    <row r="50317" spans="1:22" hidden="1" x14ac:dyDescent="0.35">
      <c r="A50317" t="s">
        <v>36</v>
      </c>
      <c r="B50317">
        <v>407</v>
      </c>
      <c r="C50317">
        <v>462.56690739999999</v>
      </c>
      <c r="D50317" t="s">
        <v>23</v>
      </c>
      <c r="E50317" t="b">
        <v>0</v>
      </c>
      <c r="F50317" t="b">
        <v>0</v>
      </c>
      <c r="G50317">
        <v>2</v>
      </c>
      <c r="H50317" t="b">
        <v>0</v>
      </c>
      <c r="I50317">
        <v>0</v>
      </c>
      <c r="J50317">
        <v>0</v>
      </c>
      <c r="K50317">
        <v>9</v>
      </c>
      <c r="L50317">
        <v>100</v>
      </c>
      <c r="M50317">
        <v>1</v>
      </c>
      <c r="N50317">
        <v>1.3088610599999999</v>
      </c>
      <c r="O50317">
        <v>0.56487610700000002</v>
      </c>
      <c r="P50317">
        <v>173.33780469999999</v>
      </c>
      <c r="Q50317">
        <v>12.41330986</v>
      </c>
      <c r="R50317">
        <v>289.99575650000003</v>
      </c>
      <c r="S50317">
        <v>7.0090855479999998</v>
      </c>
      <c r="T50317">
        <v>16.380479999999999</v>
      </c>
      <c r="U50317">
        <v>48.197670000000002</v>
      </c>
      <c r="V50317" t="s">
        <v>25</v>
      </c>
    </row>
    <row r="50318" spans="1:22" hidden="1" x14ac:dyDescent="0.35">
      <c r="A50318" t="s">
        <v>36</v>
      </c>
      <c r="B50318">
        <v>408</v>
      </c>
      <c r="C50318">
        <v>113.8302597</v>
      </c>
      <c r="D50318" t="s">
        <v>21</v>
      </c>
      <c r="E50318" t="b">
        <v>0</v>
      </c>
      <c r="F50318" t="b">
        <v>1</v>
      </c>
      <c r="G50318">
        <v>2</v>
      </c>
      <c r="H50318" t="b">
        <v>0</v>
      </c>
      <c r="I50318">
        <v>1</v>
      </c>
      <c r="J50318">
        <v>0</v>
      </c>
      <c r="K50318">
        <v>9</v>
      </c>
      <c r="L50318">
        <v>89</v>
      </c>
      <c r="M50318">
        <v>1</v>
      </c>
      <c r="N50318">
        <v>3.6701266320000001</v>
      </c>
      <c r="O50318">
        <v>0.33413667600000002</v>
      </c>
      <c r="P50318">
        <v>64.048627170000003</v>
      </c>
      <c r="Q50318">
        <v>4.5867400719999996</v>
      </c>
      <c r="R50318">
        <v>91.956433309999994</v>
      </c>
      <c r="S50318">
        <v>2.2225515140000001</v>
      </c>
      <c r="T50318">
        <v>16.422550000000001</v>
      </c>
      <c r="U50318">
        <v>48.213239999999999</v>
      </c>
      <c r="V50318" t="s">
        <v>25</v>
      </c>
    </row>
    <row r="50319" spans="1:22" hidden="1" x14ac:dyDescent="0.35">
      <c r="A50319" t="s">
        <v>36</v>
      </c>
      <c r="B50319">
        <v>409</v>
      </c>
      <c r="C50319">
        <v>231.86779799999999</v>
      </c>
      <c r="D50319" t="s">
        <v>23</v>
      </c>
      <c r="E50319" t="b">
        <v>0</v>
      </c>
      <c r="F50319" t="b">
        <v>0</v>
      </c>
      <c r="G50319">
        <v>5</v>
      </c>
      <c r="H50319" t="b">
        <v>1</v>
      </c>
      <c r="I50319">
        <v>1</v>
      </c>
      <c r="J50319">
        <v>0</v>
      </c>
      <c r="K50319">
        <v>10</v>
      </c>
      <c r="L50319">
        <v>100</v>
      </c>
      <c r="M50319">
        <v>2</v>
      </c>
      <c r="N50319">
        <v>6.8596919590000001</v>
      </c>
      <c r="O50319">
        <v>0.18412494300000001</v>
      </c>
      <c r="P50319">
        <v>35.863679939999997</v>
      </c>
      <c r="Q50319">
        <v>2.5683201219999998</v>
      </c>
      <c r="R50319">
        <v>52.677696679999997</v>
      </c>
      <c r="S50319">
        <v>1.273199604</v>
      </c>
      <c r="T50319">
        <v>16.441220000000001</v>
      </c>
      <c r="U50319">
        <v>48.250599999999999</v>
      </c>
      <c r="V50319" t="s">
        <v>25</v>
      </c>
    </row>
    <row r="50320" spans="1:22" hidden="1" x14ac:dyDescent="0.35">
      <c r="A50320" t="s">
        <v>36</v>
      </c>
      <c r="B50320">
        <v>410</v>
      </c>
      <c r="C50320">
        <v>232.1015357</v>
      </c>
      <c r="D50320" t="s">
        <v>23</v>
      </c>
      <c r="E50320" t="b">
        <v>0</v>
      </c>
      <c r="F50320" t="b">
        <v>0</v>
      </c>
      <c r="G50320">
        <v>4</v>
      </c>
      <c r="H50320" t="b">
        <v>1</v>
      </c>
      <c r="I50320">
        <v>0</v>
      </c>
      <c r="J50320">
        <v>0</v>
      </c>
      <c r="K50320">
        <v>10</v>
      </c>
      <c r="L50320">
        <v>97</v>
      </c>
      <c r="M50320">
        <v>1</v>
      </c>
      <c r="N50320">
        <v>1.143197367</v>
      </c>
      <c r="O50320">
        <v>0.46293380000000001</v>
      </c>
      <c r="P50320">
        <v>193.4555766</v>
      </c>
      <c r="Q50320">
        <v>13.854011939999999</v>
      </c>
      <c r="R50320">
        <v>287.43816570000001</v>
      </c>
      <c r="S50320">
        <v>6.947269565</v>
      </c>
      <c r="T50320">
        <v>16.377949999999998</v>
      </c>
      <c r="U50320">
        <v>48.198650000000001</v>
      </c>
      <c r="V50320" t="s">
        <v>25</v>
      </c>
    </row>
    <row r="50321" spans="1:22" hidden="1" x14ac:dyDescent="0.35">
      <c r="A50321" t="s">
        <v>36</v>
      </c>
      <c r="B50321">
        <v>411</v>
      </c>
      <c r="C50321">
        <v>163.61638970000001</v>
      </c>
      <c r="D50321" t="s">
        <v>23</v>
      </c>
      <c r="E50321" t="b">
        <v>0</v>
      </c>
      <c r="F50321" t="b">
        <v>0</v>
      </c>
      <c r="G50321">
        <v>3</v>
      </c>
      <c r="H50321" t="b">
        <v>0</v>
      </c>
      <c r="I50321">
        <v>0</v>
      </c>
      <c r="J50321">
        <v>0</v>
      </c>
      <c r="K50321">
        <v>9</v>
      </c>
      <c r="L50321">
        <v>93</v>
      </c>
      <c r="M50321">
        <v>0</v>
      </c>
      <c r="N50321">
        <v>4.1154372029999999</v>
      </c>
      <c r="O50321">
        <v>0.36110254000000003</v>
      </c>
      <c r="P50321">
        <v>69.693947480000006</v>
      </c>
      <c r="Q50321">
        <v>4.9910206639999997</v>
      </c>
      <c r="R50321">
        <v>91.168672330000007</v>
      </c>
      <c r="S50321">
        <v>2.2035116349999999</v>
      </c>
      <c r="T50321">
        <v>16.375240000000002</v>
      </c>
      <c r="U50321">
        <v>48.171520000000001</v>
      </c>
      <c r="V50321" t="s">
        <v>25</v>
      </c>
    </row>
    <row r="50322" spans="1:22" hidden="1" x14ac:dyDescent="0.35">
      <c r="A50322" t="s">
        <v>36</v>
      </c>
      <c r="B50322">
        <v>412</v>
      </c>
      <c r="C50322">
        <v>193.5348152</v>
      </c>
      <c r="D50322" t="s">
        <v>23</v>
      </c>
      <c r="E50322" t="b">
        <v>0</v>
      </c>
      <c r="F50322" t="b">
        <v>0</v>
      </c>
      <c r="G50322">
        <v>3</v>
      </c>
      <c r="H50322" t="b">
        <v>1</v>
      </c>
      <c r="I50322">
        <v>0</v>
      </c>
      <c r="J50322">
        <v>1</v>
      </c>
      <c r="K50322">
        <v>10</v>
      </c>
      <c r="L50322">
        <v>98</v>
      </c>
      <c r="M50322">
        <v>1</v>
      </c>
      <c r="N50322">
        <v>2.5810708010000001</v>
      </c>
      <c r="O50322">
        <v>0.115886998</v>
      </c>
      <c r="P50322">
        <v>113.2616797</v>
      </c>
      <c r="Q50322">
        <v>8.1110541789999999</v>
      </c>
      <c r="R50322">
        <v>184.1149173</v>
      </c>
      <c r="S50322">
        <v>4.449986515</v>
      </c>
      <c r="T50322">
        <v>16.338999999999999</v>
      </c>
      <c r="U50322">
        <v>48.207000000000001</v>
      </c>
      <c r="V50322" t="s">
        <v>25</v>
      </c>
    </row>
    <row r="50323" spans="1:22" hidden="1" x14ac:dyDescent="0.35">
      <c r="A50323" t="s">
        <v>36</v>
      </c>
      <c r="B50323">
        <v>413</v>
      </c>
      <c r="C50323">
        <v>199.37825770000001</v>
      </c>
      <c r="D50323" t="s">
        <v>23</v>
      </c>
      <c r="E50323" t="b">
        <v>0</v>
      </c>
      <c r="F50323" t="b">
        <v>0</v>
      </c>
      <c r="G50323">
        <v>2</v>
      </c>
      <c r="H50323" t="b">
        <v>0</v>
      </c>
      <c r="I50323">
        <v>1</v>
      </c>
      <c r="J50323">
        <v>0</v>
      </c>
      <c r="K50323">
        <v>10</v>
      </c>
      <c r="L50323">
        <v>97</v>
      </c>
      <c r="M50323">
        <v>1</v>
      </c>
      <c r="N50323">
        <v>2.9720845699999998</v>
      </c>
      <c r="O50323">
        <v>0.40793547600000002</v>
      </c>
      <c r="P50323">
        <v>79.766799270000007</v>
      </c>
      <c r="Q50323">
        <v>5.7123718459999999</v>
      </c>
      <c r="R50323">
        <v>113.4779736</v>
      </c>
      <c r="S50323">
        <v>2.742718838</v>
      </c>
      <c r="T50323">
        <v>16.411090000000002</v>
      </c>
      <c r="U50323">
        <v>48.217959999999998</v>
      </c>
      <c r="V50323" t="s">
        <v>25</v>
      </c>
    </row>
    <row r="50324" spans="1:22" hidden="1" x14ac:dyDescent="0.35">
      <c r="A50324" t="s">
        <v>36</v>
      </c>
      <c r="B50324">
        <v>414</v>
      </c>
      <c r="C50324">
        <v>214.5712082</v>
      </c>
      <c r="D50324" t="s">
        <v>21</v>
      </c>
      <c r="E50324" t="b">
        <v>0</v>
      </c>
      <c r="F50324" t="b">
        <v>1</v>
      </c>
      <c r="G50324">
        <v>2</v>
      </c>
      <c r="H50324" t="b">
        <v>0</v>
      </c>
      <c r="I50324">
        <v>0</v>
      </c>
      <c r="J50324">
        <v>0</v>
      </c>
      <c r="K50324">
        <v>9</v>
      </c>
      <c r="L50324">
        <v>91</v>
      </c>
      <c r="M50324">
        <v>1</v>
      </c>
      <c r="N50324">
        <v>0.27495907400000003</v>
      </c>
      <c r="O50324">
        <v>0.330244433</v>
      </c>
      <c r="P50324">
        <v>352.25361820000001</v>
      </c>
      <c r="Q50324">
        <v>25.226079899999998</v>
      </c>
      <c r="R50324">
        <v>561.63708989999998</v>
      </c>
      <c r="S50324">
        <v>13.574551769999999</v>
      </c>
      <c r="T50324">
        <v>16.372789999999998</v>
      </c>
      <c r="U50324">
        <v>48.210929999999998</v>
      </c>
      <c r="V50324" t="s">
        <v>25</v>
      </c>
    </row>
    <row r="50325" spans="1:22" hidden="1" x14ac:dyDescent="0.35">
      <c r="A50325" t="s">
        <v>36</v>
      </c>
      <c r="B50325">
        <v>415</v>
      </c>
      <c r="C50325">
        <v>215.506159</v>
      </c>
      <c r="D50325" t="s">
        <v>23</v>
      </c>
      <c r="E50325" t="b">
        <v>0</v>
      </c>
      <c r="F50325" t="b">
        <v>0</v>
      </c>
      <c r="G50325">
        <v>3</v>
      </c>
      <c r="H50325" t="b">
        <v>1</v>
      </c>
      <c r="I50325">
        <v>1</v>
      </c>
      <c r="J50325">
        <v>0</v>
      </c>
      <c r="K50325">
        <v>10</v>
      </c>
      <c r="L50325">
        <v>99</v>
      </c>
      <c r="M50325">
        <v>1</v>
      </c>
      <c r="N50325">
        <v>2.323583239</v>
      </c>
      <c r="O50325">
        <v>0.22942209199999999</v>
      </c>
      <c r="P50325">
        <v>91.505976290000007</v>
      </c>
      <c r="Q50325">
        <v>6.5530542470000004</v>
      </c>
      <c r="R50325">
        <v>141.22091850000001</v>
      </c>
      <c r="S50325">
        <v>3.413255114</v>
      </c>
      <c r="T50325">
        <v>16.366610000000001</v>
      </c>
      <c r="U50325">
        <v>48.22889</v>
      </c>
      <c r="V50325" t="s">
        <v>25</v>
      </c>
    </row>
    <row r="50326" spans="1:22" hidden="1" x14ac:dyDescent="0.35">
      <c r="A50326" t="s">
        <v>36</v>
      </c>
      <c r="B50326">
        <v>416</v>
      </c>
      <c r="C50326">
        <v>353.64513940000001</v>
      </c>
      <c r="D50326" t="s">
        <v>23</v>
      </c>
      <c r="E50326" t="b">
        <v>0</v>
      </c>
      <c r="F50326" t="b">
        <v>0</v>
      </c>
      <c r="G50326">
        <v>5</v>
      </c>
      <c r="H50326" t="b">
        <v>0</v>
      </c>
      <c r="I50326">
        <v>0</v>
      </c>
      <c r="J50326">
        <v>0</v>
      </c>
      <c r="K50326">
        <v>10</v>
      </c>
      <c r="L50326">
        <v>100</v>
      </c>
      <c r="M50326">
        <v>2</v>
      </c>
      <c r="N50326">
        <v>3.4493829640000002</v>
      </c>
      <c r="O50326">
        <v>0.85685174200000003</v>
      </c>
      <c r="P50326">
        <v>74.866437219999995</v>
      </c>
      <c r="Q50326">
        <v>5.3614402500000002</v>
      </c>
      <c r="R50326">
        <v>111.5480948</v>
      </c>
      <c r="S50326">
        <v>2.6960744139999999</v>
      </c>
      <c r="T50326">
        <v>16.336179999999999</v>
      </c>
      <c r="U50326">
        <v>48.226840000000003</v>
      </c>
      <c r="V50326" t="s">
        <v>25</v>
      </c>
    </row>
    <row r="50327" spans="1:22" hidden="1" x14ac:dyDescent="0.35">
      <c r="A50327" t="s">
        <v>36</v>
      </c>
      <c r="B50327">
        <v>417</v>
      </c>
      <c r="C50327">
        <v>380.29123720000001</v>
      </c>
      <c r="D50327" t="s">
        <v>23</v>
      </c>
      <c r="E50327" t="b">
        <v>0</v>
      </c>
      <c r="F50327" t="b">
        <v>0</v>
      </c>
      <c r="G50327">
        <v>5</v>
      </c>
      <c r="H50327" t="b">
        <v>0</v>
      </c>
      <c r="I50327">
        <v>0</v>
      </c>
      <c r="J50327">
        <v>1</v>
      </c>
      <c r="K50327">
        <v>9</v>
      </c>
      <c r="L50327">
        <v>98</v>
      </c>
      <c r="M50327">
        <v>2</v>
      </c>
      <c r="N50327">
        <v>2.8786517479999998</v>
      </c>
      <c r="O50327">
        <v>0.95162078900000002</v>
      </c>
      <c r="P50327">
        <v>75.536358190000001</v>
      </c>
      <c r="Q50327">
        <v>5.4094155700000002</v>
      </c>
      <c r="R50327">
        <v>113.1629993</v>
      </c>
      <c r="S50327">
        <v>2.7351060309999999</v>
      </c>
      <c r="T50327">
        <v>16.389859999999999</v>
      </c>
      <c r="U50327">
        <v>48.232050000000001</v>
      </c>
      <c r="V50327" t="s">
        <v>25</v>
      </c>
    </row>
    <row r="50328" spans="1:22" hidden="1" x14ac:dyDescent="0.35">
      <c r="A50328" t="s">
        <v>36</v>
      </c>
      <c r="B50328">
        <v>418</v>
      </c>
      <c r="C50328">
        <v>334.01117269999997</v>
      </c>
      <c r="D50328" t="s">
        <v>23</v>
      </c>
      <c r="E50328" t="b">
        <v>0</v>
      </c>
      <c r="F50328" t="b">
        <v>0</v>
      </c>
      <c r="G50328">
        <v>5</v>
      </c>
      <c r="H50328" t="b">
        <v>0</v>
      </c>
      <c r="I50328">
        <v>0</v>
      </c>
      <c r="J50328">
        <v>1</v>
      </c>
      <c r="K50328">
        <v>10</v>
      </c>
      <c r="L50328">
        <v>98</v>
      </c>
      <c r="M50328">
        <v>2</v>
      </c>
      <c r="N50328">
        <v>3.293683836</v>
      </c>
      <c r="O50328">
        <v>0.77329537400000004</v>
      </c>
      <c r="P50328">
        <v>83.986621189999994</v>
      </c>
      <c r="Q50328">
        <v>6.014567649</v>
      </c>
      <c r="R50328">
        <v>121.8832938</v>
      </c>
      <c r="S50328">
        <v>2.9458721859999999</v>
      </c>
      <c r="T50328">
        <v>16.33146</v>
      </c>
      <c r="U50328">
        <v>48.217599999999997</v>
      </c>
      <c r="V50328" t="s">
        <v>25</v>
      </c>
    </row>
    <row r="50329" spans="1:22" hidden="1" x14ac:dyDescent="0.35">
      <c r="A50329" t="s">
        <v>36</v>
      </c>
      <c r="B50329">
        <v>419</v>
      </c>
      <c r="C50329">
        <v>161.045275</v>
      </c>
      <c r="D50329" t="s">
        <v>23</v>
      </c>
      <c r="E50329" t="b">
        <v>0</v>
      </c>
      <c r="F50329" t="b">
        <v>0</v>
      </c>
      <c r="G50329">
        <v>4</v>
      </c>
      <c r="H50329" t="b">
        <v>0</v>
      </c>
      <c r="I50329">
        <v>0</v>
      </c>
      <c r="J50329">
        <v>0</v>
      </c>
      <c r="K50329">
        <v>10</v>
      </c>
      <c r="L50329">
        <v>100</v>
      </c>
      <c r="M50329">
        <v>1</v>
      </c>
      <c r="N50329">
        <v>3.6242796180000001</v>
      </c>
      <c r="O50329">
        <v>1.0851579309999999</v>
      </c>
      <c r="P50329">
        <v>76.591789649999996</v>
      </c>
      <c r="Q50329">
        <v>5.4849986060000004</v>
      </c>
      <c r="R50329">
        <v>109.32293850000001</v>
      </c>
      <c r="S50329">
        <v>2.6422932449999998</v>
      </c>
      <c r="T50329">
        <v>16.327999999999999</v>
      </c>
      <c r="U50329">
        <v>48.22</v>
      </c>
      <c r="V50329" t="s">
        <v>25</v>
      </c>
    </row>
    <row r="50330" spans="1:22" hidden="1" x14ac:dyDescent="0.35">
      <c r="A50330" t="s">
        <v>36</v>
      </c>
      <c r="B50330">
        <v>420</v>
      </c>
      <c r="C50330">
        <v>226.25809319999999</v>
      </c>
      <c r="D50330" t="s">
        <v>23</v>
      </c>
      <c r="E50330" t="b">
        <v>0</v>
      </c>
      <c r="F50330" t="b">
        <v>0</v>
      </c>
      <c r="G50330">
        <v>4</v>
      </c>
      <c r="H50330" t="b">
        <v>0</v>
      </c>
      <c r="I50330">
        <v>0</v>
      </c>
      <c r="J50330">
        <v>1</v>
      </c>
      <c r="K50330">
        <v>9</v>
      </c>
      <c r="L50330">
        <v>86</v>
      </c>
      <c r="M50330">
        <v>1</v>
      </c>
      <c r="N50330">
        <v>3.2482599059999999</v>
      </c>
      <c r="O50330">
        <v>0.64275743399999996</v>
      </c>
      <c r="P50330">
        <v>91.540113129999995</v>
      </c>
      <c r="Q50330">
        <v>6.5554989020000001</v>
      </c>
      <c r="R50330">
        <v>128.8511695</v>
      </c>
      <c r="S50330">
        <v>3.1142830520000002</v>
      </c>
      <c r="T50330">
        <v>16.329999999999998</v>
      </c>
      <c r="U50330">
        <v>48.21</v>
      </c>
      <c r="V50330" t="s">
        <v>25</v>
      </c>
    </row>
    <row r="50331" spans="1:22" hidden="1" x14ac:dyDescent="0.35">
      <c r="A50331" t="s">
        <v>36</v>
      </c>
      <c r="B50331">
        <v>421</v>
      </c>
      <c r="C50331">
        <v>402.4963186</v>
      </c>
      <c r="D50331" t="s">
        <v>23</v>
      </c>
      <c r="E50331" t="b">
        <v>0</v>
      </c>
      <c r="F50331" t="b">
        <v>0</v>
      </c>
      <c r="G50331">
        <v>6</v>
      </c>
      <c r="H50331" t="b">
        <v>0</v>
      </c>
      <c r="I50331">
        <v>0</v>
      </c>
      <c r="J50331">
        <v>1</v>
      </c>
      <c r="K50331">
        <v>10</v>
      </c>
      <c r="L50331">
        <v>91</v>
      </c>
      <c r="M50331">
        <v>3</v>
      </c>
      <c r="N50331">
        <v>1.1943033409999999</v>
      </c>
      <c r="O50331">
        <v>0.23265839399999999</v>
      </c>
      <c r="P50331">
        <v>141.0160971</v>
      </c>
      <c r="Q50331">
        <v>10.098642419999999</v>
      </c>
      <c r="R50331">
        <v>262.26966320000002</v>
      </c>
      <c r="S50331">
        <v>6.3389565680000004</v>
      </c>
      <c r="T50331">
        <v>16.377669999999998</v>
      </c>
      <c r="U50331">
        <v>48.21893</v>
      </c>
      <c r="V50331" t="s">
        <v>25</v>
      </c>
    </row>
    <row r="50332" spans="1:22" hidden="1" x14ac:dyDescent="0.35">
      <c r="A50332" t="s">
        <v>36</v>
      </c>
      <c r="B50332">
        <v>422</v>
      </c>
      <c r="C50332">
        <v>128.78947249999999</v>
      </c>
      <c r="D50332" t="s">
        <v>23</v>
      </c>
      <c r="E50332" t="b">
        <v>0</v>
      </c>
      <c r="F50332" t="b">
        <v>0</v>
      </c>
      <c r="G50332">
        <v>2</v>
      </c>
      <c r="H50332" t="b">
        <v>0</v>
      </c>
      <c r="I50332">
        <v>0</v>
      </c>
      <c r="J50332">
        <v>1</v>
      </c>
      <c r="K50332">
        <v>8</v>
      </c>
      <c r="L50332">
        <v>82</v>
      </c>
      <c r="M50332">
        <v>0</v>
      </c>
      <c r="N50332">
        <v>2.6829837620000001</v>
      </c>
      <c r="O50332">
        <v>0.10498431799999999</v>
      </c>
      <c r="P50332">
        <v>104.30036749999999</v>
      </c>
      <c r="Q50332">
        <v>7.469304127</v>
      </c>
      <c r="R50332">
        <v>157.38164829999999</v>
      </c>
      <c r="S50332">
        <v>3.803853717</v>
      </c>
      <c r="T50332">
        <v>16.337900000000001</v>
      </c>
      <c r="U50332">
        <v>48.211869999999998</v>
      </c>
      <c r="V50332" t="s">
        <v>25</v>
      </c>
    </row>
    <row r="50333" spans="1:22" hidden="1" x14ac:dyDescent="0.35">
      <c r="A50333" t="s">
        <v>36</v>
      </c>
      <c r="B50333">
        <v>423</v>
      </c>
      <c r="C50333">
        <v>115.933899</v>
      </c>
      <c r="D50333" t="s">
        <v>21</v>
      </c>
      <c r="E50333" t="b">
        <v>0</v>
      </c>
      <c r="F50333" t="b">
        <v>1</v>
      </c>
      <c r="G50333">
        <v>2</v>
      </c>
      <c r="H50333" t="b">
        <v>0</v>
      </c>
      <c r="I50333">
        <v>0</v>
      </c>
      <c r="J50333">
        <v>0</v>
      </c>
      <c r="K50333">
        <v>8</v>
      </c>
      <c r="L50333">
        <v>80</v>
      </c>
      <c r="M50333">
        <v>1</v>
      </c>
      <c r="N50333">
        <v>4.8277409100000002</v>
      </c>
      <c r="O50333">
        <v>0.34603218600000002</v>
      </c>
      <c r="P50333">
        <v>50.288591539999999</v>
      </c>
      <c r="Q50333">
        <v>3.601337112</v>
      </c>
      <c r="R50333">
        <v>76.031307780000006</v>
      </c>
      <c r="S50333">
        <v>1.8376473740000001</v>
      </c>
      <c r="T50333">
        <v>16.365030000000001</v>
      </c>
      <c r="U50333">
        <v>48.251570000000001</v>
      </c>
      <c r="V50333" t="s">
        <v>25</v>
      </c>
    </row>
    <row r="50334" spans="1:22" hidden="1" x14ac:dyDescent="0.35">
      <c r="A50334" t="s">
        <v>36</v>
      </c>
      <c r="B50334">
        <v>424</v>
      </c>
      <c r="C50334">
        <v>339.85461520000001</v>
      </c>
      <c r="D50334" t="s">
        <v>23</v>
      </c>
      <c r="E50334" t="b">
        <v>0</v>
      </c>
      <c r="F50334" t="b">
        <v>0</v>
      </c>
      <c r="G50334">
        <v>5</v>
      </c>
      <c r="H50334" t="b">
        <v>0</v>
      </c>
      <c r="I50334">
        <v>0</v>
      </c>
      <c r="J50334">
        <v>1</v>
      </c>
      <c r="K50334">
        <v>9</v>
      </c>
      <c r="L50334">
        <v>89</v>
      </c>
      <c r="M50334">
        <v>2</v>
      </c>
      <c r="N50334">
        <v>2.7373574559999998</v>
      </c>
      <c r="O50334">
        <v>0.18528945499999999</v>
      </c>
      <c r="P50334">
        <v>86.791377650000001</v>
      </c>
      <c r="Q50334">
        <v>6.2154258010000003</v>
      </c>
      <c r="R50334">
        <v>123.7914581</v>
      </c>
      <c r="S50334">
        <v>2.9919917800000002</v>
      </c>
      <c r="T50334">
        <v>16.40362</v>
      </c>
      <c r="U50334">
        <v>48.222859999999997</v>
      </c>
      <c r="V50334" t="s">
        <v>25</v>
      </c>
    </row>
    <row r="50335" spans="1:22" hidden="1" x14ac:dyDescent="0.35">
      <c r="A50335" t="s">
        <v>36</v>
      </c>
      <c r="B50335">
        <v>425</v>
      </c>
      <c r="C50335">
        <v>115.933899</v>
      </c>
      <c r="D50335" t="s">
        <v>21</v>
      </c>
      <c r="E50335" t="b">
        <v>0</v>
      </c>
      <c r="F50335" t="b">
        <v>1</v>
      </c>
      <c r="G50335">
        <v>3</v>
      </c>
      <c r="H50335" t="b">
        <v>0</v>
      </c>
      <c r="I50335">
        <v>1</v>
      </c>
      <c r="J50335">
        <v>0</v>
      </c>
      <c r="K50335">
        <v>8</v>
      </c>
      <c r="L50335">
        <v>84</v>
      </c>
      <c r="M50335">
        <v>1</v>
      </c>
      <c r="N50335">
        <v>2.598681317</v>
      </c>
      <c r="O50335">
        <v>0.40319486599999999</v>
      </c>
      <c r="P50335">
        <v>88.006545290000005</v>
      </c>
      <c r="Q50335">
        <v>6.3024480890000003</v>
      </c>
      <c r="R50335">
        <v>140.08934679999999</v>
      </c>
      <c r="S50335">
        <v>3.3859054610000001</v>
      </c>
      <c r="T50335">
        <v>16.35643</v>
      </c>
      <c r="U50335">
        <v>48.228870000000001</v>
      </c>
      <c r="V50335" t="s">
        <v>25</v>
      </c>
    </row>
    <row r="50336" spans="1:22" hidden="1" x14ac:dyDescent="0.35">
      <c r="A50336" t="s">
        <v>36</v>
      </c>
      <c r="B50336">
        <v>426</v>
      </c>
      <c r="C50336">
        <v>164.55134050000001</v>
      </c>
      <c r="D50336" t="s">
        <v>23</v>
      </c>
      <c r="E50336" t="b">
        <v>0</v>
      </c>
      <c r="F50336" t="b">
        <v>0</v>
      </c>
      <c r="G50336">
        <v>4</v>
      </c>
      <c r="H50336" t="b">
        <v>1</v>
      </c>
      <c r="I50336">
        <v>0</v>
      </c>
      <c r="J50336">
        <v>1</v>
      </c>
      <c r="K50336">
        <v>10</v>
      </c>
      <c r="L50336">
        <v>95</v>
      </c>
      <c r="M50336">
        <v>1</v>
      </c>
      <c r="N50336">
        <v>2.5810487630000001</v>
      </c>
      <c r="O50336">
        <v>0.11589084400000001</v>
      </c>
      <c r="P50336">
        <v>113.2623845</v>
      </c>
      <c r="Q50336">
        <v>8.1111046519999999</v>
      </c>
      <c r="R50336">
        <v>184.1242589</v>
      </c>
      <c r="S50336">
        <v>4.4502122970000002</v>
      </c>
      <c r="T50336">
        <v>16.338999999999999</v>
      </c>
      <c r="U50336">
        <v>48.207000000000001</v>
      </c>
      <c r="V50336" t="s">
        <v>25</v>
      </c>
    </row>
    <row r="50337" spans="1:22" hidden="1" x14ac:dyDescent="0.35">
      <c r="A50337" t="s">
        <v>36</v>
      </c>
      <c r="B50337">
        <v>427</v>
      </c>
      <c r="C50337">
        <v>235.3738635</v>
      </c>
      <c r="D50337" t="s">
        <v>23</v>
      </c>
      <c r="E50337" t="b">
        <v>0</v>
      </c>
      <c r="F50337" t="b">
        <v>0</v>
      </c>
      <c r="G50337">
        <v>4</v>
      </c>
      <c r="H50337" t="b">
        <v>1</v>
      </c>
      <c r="I50337">
        <v>0</v>
      </c>
      <c r="J50337">
        <v>1</v>
      </c>
      <c r="K50337">
        <v>10</v>
      </c>
      <c r="L50337">
        <v>96</v>
      </c>
      <c r="M50337">
        <v>1</v>
      </c>
      <c r="N50337">
        <v>3.0456281500000002</v>
      </c>
      <c r="O50337">
        <v>0.438751171</v>
      </c>
      <c r="P50337">
        <v>96.509176789999998</v>
      </c>
      <c r="Q50337">
        <v>6.911350455</v>
      </c>
      <c r="R50337">
        <v>138.58697000000001</v>
      </c>
      <c r="S50337">
        <v>3.349593595</v>
      </c>
      <c r="T50337">
        <v>16.332699999999999</v>
      </c>
      <c r="U50337">
        <v>48.209539999999997</v>
      </c>
      <c r="V50337" t="s">
        <v>25</v>
      </c>
    </row>
    <row r="50338" spans="1:22" hidden="1" x14ac:dyDescent="0.35">
      <c r="A50338" t="s">
        <v>36</v>
      </c>
      <c r="B50338">
        <v>428</v>
      </c>
      <c r="C50338">
        <v>207.7928149</v>
      </c>
      <c r="D50338" t="s">
        <v>23</v>
      </c>
      <c r="E50338" t="b">
        <v>0</v>
      </c>
      <c r="F50338" t="b">
        <v>0</v>
      </c>
      <c r="G50338">
        <v>4</v>
      </c>
      <c r="H50338" t="b">
        <v>0</v>
      </c>
      <c r="I50338">
        <v>0</v>
      </c>
      <c r="J50338">
        <v>1</v>
      </c>
      <c r="K50338">
        <v>10</v>
      </c>
      <c r="L50338">
        <v>95</v>
      </c>
      <c r="M50338">
        <v>1</v>
      </c>
      <c r="N50338">
        <v>3.1813946089999998</v>
      </c>
      <c r="O50338">
        <v>0.55577780799999998</v>
      </c>
      <c r="P50338">
        <v>93.650052639999998</v>
      </c>
      <c r="Q50338">
        <v>6.7065988489999997</v>
      </c>
      <c r="R50338">
        <v>132.44894980000001</v>
      </c>
      <c r="S50338">
        <v>3.2012400140000001</v>
      </c>
      <c r="T50338">
        <v>16.330860000000001</v>
      </c>
      <c r="U50338">
        <v>48.209290000000003</v>
      </c>
      <c r="V50338" t="s">
        <v>25</v>
      </c>
    </row>
    <row r="50339" spans="1:22" hidden="1" x14ac:dyDescent="0.35">
      <c r="A50339" t="s">
        <v>36</v>
      </c>
      <c r="B50339">
        <v>429</v>
      </c>
      <c r="C50339">
        <v>82.275670239999997</v>
      </c>
      <c r="D50339" t="s">
        <v>21</v>
      </c>
      <c r="E50339" t="b">
        <v>0</v>
      </c>
      <c r="F50339" t="b">
        <v>1</v>
      </c>
      <c r="G50339">
        <v>2</v>
      </c>
      <c r="H50339" t="b">
        <v>0</v>
      </c>
      <c r="I50339">
        <v>1</v>
      </c>
      <c r="J50339">
        <v>0</v>
      </c>
      <c r="K50339">
        <v>8</v>
      </c>
      <c r="L50339">
        <v>84</v>
      </c>
      <c r="M50339">
        <v>1</v>
      </c>
      <c r="N50339">
        <v>7.3789886229999997</v>
      </c>
      <c r="O50339">
        <v>0.30399223600000003</v>
      </c>
      <c r="P50339">
        <v>33.658698469999997</v>
      </c>
      <c r="Q50339">
        <v>2.4104138970000002</v>
      </c>
      <c r="R50339">
        <v>47.362426659999997</v>
      </c>
      <c r="S50339">
        <v>1.1447315790000001</v>
      </c>
      <c r="T50339">
        <v>16.47072</v>
      </c>
      <c r="U50339">
        <v>48.222610000000003</v>
      </c>
      <c r="V50339" t="s">
        <v>25</v>
      </c>
    </row>
    <row r="50340" spans="1:22" hidden="1" x14ac:dyDescent="0.35">
      <c r="A50340" t="s">
        <v>36</v>
      </c>
      <c r="B50340">
        <v>430</v>
      </c>
      <c r="C50340">
        <v>115.933899</v>
      </c>
      <c r="D50340" t="s">
        <v>23</v>
      </c>
      <c r="E50340" t="b">
        <v>0</v>
      </c>
      <c r="F50340" t="b">
        <v>0</v>
      </c>
      <c r="G50340">
        <v>2</v>
      </c>
      <c r="H50340" t="b">
        <v>0</v>
      </c>
      <c r="I50340">
        <v>0</v>
      </c>
      <c r="J50340">
        <v>0</v>
      </c>
      <c r="K50340">
        <v>8</v>
      </c>
      <c r="L50340">
        <v>80</v>
      </c>
      <c r="M50340">
        <v>1</v>
      </c>
      <c r="N50340">
        <v>4.5402957480000001</v>
      </c>
      <c r="O50340">
        <v>1.9437640039999999</v>
      </c>
      <c r="P50340">
        <v>60.86691922</v>
      </c>
      <c r="Q50340">
        <v>4.3588871429999996</v>
      </c>
      <c r="R50340">
        <v>85.358570299999997</v>
      </c>
      <c r="S50340">
        <v>2.063083711</v>
      </c>
      <c r="T50340">
        <v>16.320360000000001</v>
      </c>
      <c r="U50340">
        <v>48.22851</v>
      </c>
      <c r="V50340" t="s">
        <v>25</v>
      </c>
    </row>
    <row r="50341" spans="1:22" hidden="1" x14ac:dyDescent="0.35">
      <c r="A50341" t="s">
        <v>36</v>
      </c>
      <c r="B50341">
        <v>431</v>
      </c>
      <c r="C50341">
        <v>234.205175</v>
      </c>
      <c r="D50341" t="s">
        <v>23</v>
      </c>
      <c r="E50341" t="b">
        <v>0</v>
      </c>
      <c r="F50341" t="b">
        <v>0</v>
      </c>
      <c r="G50341">
        <v>4</v>
      </c>
      <c r="H50341" t="b">
        <v>0</v>
      </c>
      <c r="I50341">
        <v>0</v>
      </c>
      <c r="J50341">
        <v>1</v>
      </c>
      <c r="K50341">
        <v>8</v>
      </c>
      <c r="L50341">
        <v>80</v>
      </c>
      <c r="M50341">
        <v>1</v>
      </c>
      <c r="N50341">
        <v>3.2779799559999998</v>
      </c>
      <c r="O50341">
        <v>0.70045089999999999</v>
      </c>
      <c r="P50341">
        <v>90.22068213</v>
      </c>
      <c r="Q50341">
        <v>6.4610099600000002</v>
      </c>
      <c r="R50341">
        <v>127.0030927</v>
      </c>
      <c r="S50341">
        <v>3.069615749</v>
      </c>
      <c r="T50341">
        <v>16.32967</v>
      </c>
      <c r="U50341">
        <v>48.210749999999997</v>
      </c>
      <c r="V50341" t="s">
        <v>25</v>
      </c>
    </row>
    <row r="50342" spans="1:22" hidden="1" x14ac:dyDescent="0.35">
      <c r="A50342" t="s">
        <v>36</v>
      </c>
      <c r="B50342">
        <v>432</v>
      </c>
      <c r="C50342">
        <v>208.49402799999999</v>
      </c>
      <c r="D50342" t="s">
        <v>23</v>
      </c>
      <c r="E50342" t="b">
        <v>0</v>
      </c>
      <c r="F50342" t="b">
        <v>0</v>
      </c>
      <c r="G50342">
        <v>2</v>
      </c>
      <c r="H50342" t="b">
        <v>1</v>
      </c>
      <c r="I50342">
        <v>1</v>
      </c>
      <c r="J50342">
        <v>0</v>
      </c>
      <c r="K50342">
        <v>10</v>
      </c>
      <c r="L50342">
        <v>100</v>
      </c>
      <c r="M50342">
        <v>1</v>
      </c>
      <c r="N50342">
        <v>4.1960873379999999</v>
      </c>
      <c r="O50342">
        <v>0.64043514599999996</v>
      </c>
      <c r="P50342">
        <v>72.432030749999996</v>
      </c>
      <c r="Q50342">
        <v>5.187104121</v>
      </c>
      <c r="R50342">
        <v>97.414188559999999</v>
      </c>
      <c r="S50342">
        <v>2.3544633529999999</v>
      </c>
      <c r="T50342">
        <v>16.318020000000001</v>
      </c>
      <c r="U50342">
        <v>48.21499</v>
      </c>
      <c r="V50342" t="s">
        <v>25</v>
      </c>
    </row>
    <row r="50343" spans="1:22" hidden="1" x14ac:dyDescent="0.35">
      <c r="A50343" t="s">
        <v>36</v>
      </c>
      <c r="B50343">
        <v>433</v>
      </c>
      <c r="C50343">
        <v>341.95825439999999</v>
      </c>
      <c r="D50343" t="s">
        <v>23</v>
      </c>
      <c r="E50343" t="b">
        <v>0</v>
      </c>
      <c r="F50343" t="b">
        <v>0</v>
      </c>
      <c r="G50343">
        <v>4</v>
      </c>
      <c r="H50343" t="b">
        <v>0</v>
      </c>
      <c r="I50343">
        <v>0</v>
      </c>
      <c r="J50343">
        <v>1</v>
      </c>
      <c r="K50343">
        <v>10</v>
      </c>
      <c r="L50343">
        <v>100</v>
      </c>
      <c r="M50343">
        <v>0</v>
      </c>
      <c r="N50343">
        <v>1.4597405450000001</v>
      </c>
      <c r="O50343">
        <v>0.180393517</v>
      </c>
      <c r="P50343">
        <v>123.2339394</v>
      </c>
      <c r="Q50343">
        <v>8.8252016189999996</v>
      </c>
      <c r="R50343">
        <v>199.46031049999999</v>
      </c>
      <c r="S50343">
        <v>4.8208787480000002</v>
      </c>
      <c r="T50343">
        <v>16.381889999999999</v>
      </c>
      <c r="U50343">
        <v>48.22045</v>
      </c>
      <c r="V50343" t="s">
        <v>25</v>
      </c>
    </row>
    <row r="50344" spans="1:22" hidden="1" x14ac:dyDescent="0.35">
      <c r="A50344" t="s">
        <v>36</v>
      </c>
      <c r="B50344">
        <v>434</v>
      </c>
      <c r="C50344">
        <v>341.95825439999999</v>
      </c>
      <c r="D50344" t="s">
        <v>23</v>
      </c>
      <c r="E50344" t="b">
        <v>0</v>
      </c>
      <c r="F50344" t="b">
        <v>0</v>
      </c>
      <c r="G50344">
        <v>4</v>
      </c>
      <c r="H50344" t="b">
        <v>1</v>
      </c>
      <c r="I50344">
        <v>0</v>
      </c>
      <c r="J50344">
        <v>0</v>
      </c>
      <c r="K50344">
        <v>10</v>
      </c>
      <c r="L50344">
        <v>96</v>
      </c>
      <c r="M50344">
        <v>0</v>
      </c>
      <c r="N50344">
        <v>0.52134290299999997</v>
      </c>
      <c r="O50344">
        <v>0.135931896</v>
      </c>
      <c r="P50344">
        <v>391.06239490000002</v>
      </c>
      <c r="Q50344">
        <v>28.005308410000001</v>
      </c>
      <c r="R50344">
        <v>519.40353000000005</v>
      </c>
      <c r="S50344">
        <v>12.55378292</v>
      </c>
      <c r="T50344">
        <v>16.367000000000001</v>
      </c>
      <c r="U50344">
        <v>48.21</v>
      </c>
      <c r="V50344" t="s">
        <v>25</v>
      </c>
    </row>
    <row r="50345" spans="1:22" hidden="1" x14ac:dyDescent="0.35">
      <c r="A50345" t="s">
        <v>36</v>
      </c>
      <c r="B50345">
        <v>435</v>
      </c>
      <c r="C50345">
        <v>249.3981254</v>
      </c>
      <c r="D50345" t="s">
        <v>23</v>
      </c>
      <c r="E50345" t="b">
        <v>0</v>
      </c>
      <c r="F50345" t="b">
        <v>0</v>
      </c>
      <c r="G50345">
        <v>3</v>
      </c>
      <c r="H50345" t="b">
        <v>1</v>
      </c>
      <c r="I50345">
        <v>0</v>
      </c>
      <c r="J50345">
        <v>1</v>
      </c>
      <c r="K50345">
        <v>10</v>
      </c>
      <c r="L50345">
        <v>97</v>
      </c>
      <c r="M50345">
        <v>0</v>
      </c>
      <c r="N50345">
        <v>2.0572327229999998</v>
      </c>
      <c r="O50345">
        <v>0.73654554100000003</v>
      </c>
      <c r="P50345">
        <v>98.830959419999999</v>
      </c>
      <c r="Q50345">
        <v>7.077621207</v>
      </c>
      <c r="R50345">
        <v>149.7582511</v>
      </c>
      <c r="S50345">
        <v>3.6195991479999998</v>
      </c>
      <c r="T50345">
        <v>16.387920000000001</v>
      </c>
      <c r="U50345">
        <v>48.22439</v>
      </c>
      <c r="V50345" t="s">
        <v>25</v>
      </c>
    </row>
    <row r="50346" spans="1:22" hidden="1" x14ac:dyDescent="0.35">
      <c r="A50346" t="s">
        <v>36</v>
      </c>
      <c r="B50346">
        <v>436</v>
      </c>
      <c r="C50346">
        <v>206.39038869999999</v>
      </c>
      <c r="D50346" t="s">
        <v>23</v>
      </c>
      <c r="E50346" t="b">
        <v>0</v>
      </c>
      <c r="F50346" t="b">
        <v>0</v>
      </c>
      <c r="G50346">
        <v>4</v>
      </c>
      <c r="H50346" t="b">
        <v>1</v>
      </c>
      <c r="I50346">
        <v>0</v>
      </c>
      <c r="J50346">
        <v>1</v>
      </c>
      <c r="K50346">
        <v>9</v>
      </c>
      <c r="L50346">
        <v>90</v>
      </c>
      <c r="M50346">
        <v>1</v>
      </c>
      <c r="N50346">
        <v>1.5169559720000001</v>
      </c>
      <c r="O50346">
        <v>0.31172755400000002</v>
      </c>
      <c r="P50346">
        <v>131.38660870000001</v>
      </c>
      <c r="Q50346">
        <v>9.4090419989999994</v>
      </c>
      <c r="R50346">
        <v>202.52417560000001</v>
      </c>
      <c r="S50346">
        <v>4.8949311849999999</v>
      </c>
      <c r="T50346">
        <v>16.389769999999999</v>
      </c>
      <c r="U50346">
        <v>48.216909999999999</v>
      </c>
      <c r="V50346" t="s">
        <v>25</v>
      </c>
    </row>
    <row r="50347" spans="1:22" hidden="1" x14ac:dyDescent="0.35">
      <c r="A50347" t="s">
        <v>36</v>
      </c>
      <c r="B50347">
        <v>437</v>
      </c>
      <c r="C50347">
        <v>231.86779799999999</v>
      </c>
      <c r="D50347" t="s">
        <v>23</v>
      </c>
      <c r="E50347" t="b">
        <v>0</v>
      </c>
      <c r="F50347" t="b">
        <v>0</v>
      </c>
      <c r="G50347">
        <v>4</v>
      </c>
      <c r="H50347" t="b">
        <v>0</v>
      </c>
      <c r="I50347">
        <v>1</v>
      </c>
      <c r="J50347">
        <v>0</v>
      </c>
      <c r="K50347">
        <v>10</v>
      </c>
      <c r="L50347">
        <v>83</v>
      </c>
      <c r="M50347">
        <v>0</v>
      </c>
      <c r="N50347">
        <v>2.0230899679999998</v>
      </c>
      <c r="O50347">
        <v>0.50072990900000003</v>
      </c>
      <c r="P50347">
        <v>100.3147276</v>
      </c>
      <c r="Q50347">
        <v>7.1838788960000004</v>
      </c>
      <c r="R50347">
        <v>154.72547750000001</v>
      </c>
      <c r="S50347">
        <v>3.7396550940000002</v>
      </c>
      <c r="T50347">
        <v>16.370349999999998</v>
      </c>
      <c r="U50347">
        <v>48.226590000000002</v>
      </c>
      <c r="V50347" t="s">
        <v>25</v>
      </c>
    </row>
    <row r="50348" spans="1:22" hidden="1" x14ac:dyDescent="0.35">
      <c r="A50348" t="s">
        <v>36</v>
      </c>
      <c r="B50348">
        <v>438</v>
      </c>
      <c r="C50348">
        <v>235.3738635</v>
      </c>
      <c r="D50348" t="s">
        <v>23</v>
      </c>
      <c r="E50348" t="b">
        <v>0</v>
      </c>
      <c r="F50348" t="b">
        <v>0</v>
      </c>
      <c r="G50348">
        <v>4</v>
      </c>
      <c r="H50348" t="b">
        <v>0</v>
      </c>
      <c r="I50348">
        <v>0</v>
      </c>
      <c r="J50348">
        <v>1</v>
      </c>
      <c r="K50348">
        <v>9</v>
      </c>
      <c r="L50348">
        <v>87</v>
      </c>
      <c r="M50348">
        <v>0</v>
      </c>
      <c r="N50348">
        <v>3.537655666</v>
      </c>
      <c r="O50348">
        <v>0.45569964800000001</v>
      </c>
      <c r="P50348">
        <v>63.866690980000001</v>
      </c>
      <c r="Q50348">
        <v>4.5737110029999997</v>
      </c>
      <c r="R50348">
        <v>95.82745482</v>
      </c>
      <c r="S50348">
        <v>2.3161126099999998</v>
      </c>
      <c r="T50348">
        <v>16.37603</v>
      </c>
      <c r="U50348">
        <v>48.240310000000001</v>
      </c>
      <c r="V50348" t="s">
        <v>25</v>
      </c>
    </row>
    <row r="50349" spans="1:22" hidden="1" x14ac:dyDescent="0.35">
      <c r="A50349" t="s">
        <v>36</v>
      </c>
      <c r="B50349">
        <v>439</v>
      </c>
      <c r="C50349">
        <v>200.78068390000001</v>
      </c>
      <c r="D50349" t="s">
        <v>23</v>
      </c>
      <c r="E50349" t="b">
        <v>0</v>
      </c>
      <c r="F50349" t="b">
        <v>0</v>
      </c>
      <c r="G50349">
        <v>4</v>
      </c>
      <c r="H50349" t="b">
        <v>1</v>
      </c>
      <c r="I50349">
        <v>1</v>
      </c>
      <c r="J50349">
        <v>0</v>
      </c>
      <c r="K50349">
        <v>10</v>
      </c>
      <c r="L50349">
        <v>97</v>
      </c>
      <c r="M50349">
        <v>0</v>
      </c>
      <c r="N50349">
        <v>2.661642144</v>
      </c>
      <c r="O50349">
        <v>5.9433385999999998E-2</v>
      </c>
      <c r="P50349">
        <v>87.411551739999993</v>
      </c>
      <c r="Q50349">
        <v>6.259838577</v>
      </c>
      <c r="R50349">
        <v>125.9392101</v>
      </c>
      <c r="S50349">
        <v>3.0439021190000002</v>
      </c>
      <c r="T50349">
        <v>16.401</v>
      </c>
      <c r="U50349">
        <v>48.223999999999997</v>
      </c>
      <c r="V50349" t="s">
        <v>25</v>
      </c>
    </row>
    <row r="50350" spans="1:22" hidden="1" x14ac:dyDescent="0.35">
      <c r="A50350" t="s">
        <v>36</v>
      </c>
      <c r="B50350">
        <v>440</v>
      </c>
      <c r="C50350">
        <v>237.71124040000001</v>
      </c>
      <c r="D50350" t="s">
        <v>23</v>
      </c>
      <c r="E50350" t="b">
        <v>0</v>
      </c>
      <c r="F50350" t="b">
        <v>0</v>
      </c>
      <c r="G50350">
        <v>2</v>
      </c>
      <c r="H50350" t="b">
        <v>1</v>
      </c>
      <c r="I50350">
        <v>0</v>
      </c>
      <c r="J50350">
        <v>1</v>
      </c>
      <c r="K50350">
        <v>9</v>
      </c>
      <c r="L50350">
        <v>93</v>
      </c>
      <c r="M50350">
        <v>1</v>
      </c>
      <c r="N50350">
        <v>2.7719506869999999</v>
      </c>
      <c r="O50350">
        <v>0.46708171799999998</v>
      </c>
      <c r="P50350">
        <v>87.167014339999994</v>
      </c>
      <c r="Q50350">
        <v>6.2423264219999997</v>
      </c>
      <c r="R50350">
        <v>122.3845269</v>
      </c>
      <c r="S50350">
        <v>2.9579867950000001</v>
      </c>
      <c r="T50350">
        <v>16.401879999999998</v>
      </c>
      <c r="U50350">
        <v>48.192219999999999</v>
      </c>
      <c r="V50350" t="s">
        <v>25</v>
      </c>
    </row>
    <row r="50351" spans="1:22" hidden="1" x14ac:dyDescent="0.35">
      <c r="A50351" t="s">
        <v>36</v>
      </c>
      <c r="B50351">
        <v>441</v>
      </c>
      <c r="C50351">
        <v>338.45218899999998</v>
      </c>
      <c r="D50351" t="s">
        <v>23</v>
      </c>
      <c r="E50351" t="b">
        <v>0</v>
      </c>
      <c r="F50351" t="b">
        <v>0</v>
      </c>
      <c r="G50351">
        <v>6</v>
      </c>
      <c r="H50351" t="b">
        <v>1</v>
      </c>
      <c r="I50351">
        <v>0</v>
      </c>
      <c r="J50351">
        <v>0</v>
      </c>
      <c r="K50351">
        <v>10</v>
      </c>
      <c r="L50351">
        <v>94</v>
      </c>
      <c r="M50351">
        <v>2</v>
      </c>
      <c r="N50351">
        <v>3.4633415940000001</v>
      </c>
      <c r="O50351">
        <v>0.32123654600000001</v>
      </c>
      <c r="P50351">
        <v>82.064652370000005</v>
      </c>
      <c r="Q50351">
        <v>5.8769289240000004</v>
      </c>
      <c r="R50351">
        <v>108.558325</v>
      </c>
      <c r="S50351">
        <v>2.623812831</v>
      </c>
      <c r="T50351">
        <v>16.378920000000001</v>
      </c>
      <c r="U50351">
        <v>48.177570000000003</v>
      </c>
      <c r="V50351" t="s">
        <v>25</v>
      </c>
    </row>
    <row r="50352" spans="1:22" hidden="1" x14ac:dyDescent="0.35">
      <c r="A50352" t="s">
        <v>36</v>
      </c>
      <c r="B50352">
        <v>442</v>
      </c>
      <c r="C50352">
        <v>242.15225670000001</v>
      </c>
      <c r="D50352" t="s">
        <v>23</v>
      </c>
      <c r="E50352" t="b">
        <v>0</v>
      </c>
      <c r="F50352" t="b">
        <v>0</v>
      </c>
      <c r="G50352">
        <v>3</v>
      </c>
      <c r="H50352" t="b">
        <v>0</v>
      </c>
      <c r="I50352">
        <v>1</v>
      </c>
      <c r="J50352">
        <v>0</v>
      </c>
      <c r="K50352">
        <v>9</v>
      </c>
      <c r="L50352">
        <v>88</v>
      </c>
      <c r="M50352">
        <v>1</v>
      </c>
      <c r="N50352">
        <v>2.81250417</v>
      </c>
      <c r="O50352">
        <v>0.24926018599999999</v>
      </c>
      <c r="P50352">
        <v>106.627669</v>
      </c>
      <c r="Q50352">
        <v>7.6359701040000001</v>
      </c>
      <c r="R50352">
        <v>158.02724839999999</v>
      </c>
      <c r="S50352">
        <v>3.8194576229999999</v>
      </c>
      <c r="T50352">
        <v>16.335999999999999</v>
      </c>
      <c r="U50352">
        <v>48.206000000000003</v>
      </c>
      <c r="V50352" t="s">
        <v>25</v>
      </c>
    </row>
    <row r="50353" spans="1:22" hidden="1" x14ac:dyDescent="0.35">
      <c r="A50353" t="s">
        <v>36</v>
      </c>
      <c r="B50353">
        <v>443</v>
      </c>
      <c r="C50353">
        <v>242.15225670000001</v>
      </c>
      <c r="D50353" t="s">
        <v>23</v>
      </c>
      <c r="E50353" t="b">
        <v>0</v>
      </c>
      <c r="F50353" t="b">
        <v>0</v>
      </c>
      <c r="G50353">
        <v>4</v>
      </c>
      <c r="H50353" t="b">
        <v>0</v>
      </c>
      <c r="I50353">
        <v>1</v>
      </c>
      <c r="J50353">
        <v>0</v>
      </c>
      <c r="K50353">
        <v>10</v>
      </c>
      <c r="L50353">
        <v>91</v>
      </c>
      <c r="M50353">
        <v>2</v>
      </c>
      <c r="N50353">
        <v>2.8124737639999999</v>
      </c>
      <c r="O50353">
        <v>0.249240871</v>
      </c>
      <c r="P50353">
        <v>106.6285561</v>
      </c>
      <c r="Q50353">
        <v>7.6360336320000002</v>
      </c>
      <c r="R50353">
        <v>158.0292785</v>
      </c>
      <c r="S50353">
        <v>3.8195066889999998</v>
      </c>
      <c r="T50353">
        <v>16.335999999999999</v>
      </c>
      <c r="U50353">
        <v>48.206000000000003</v>
      </c>
      <c r="V50353" t="s">
        <v>25</v>
      </c>
    </row>
    <row r="50354" spans="1:22" hidden="1" x14ac:dyDescent="0.35">
      <c r="A50354" t="s">
        <v>36</v>
      </c>
      <c r="B50354">
        <v>444</v>
      </c>
      <c r="C50354">
        <v>258.74763339999998</v>
      </c>
      <c r="D50354" t="s">
        <v>23</v>
      </c>
      <c r="E50354" t="b">
        <v>0</v>
      </c>
      <c r="F50354" t="b">
        <v>0</v>
      </c>
      <c r="G50354">
        <v>4</v>
      </c>
      <c r="H50354" t="b">
        <v>0</v>
      </c>
      <c r="I50354">
        <v>0</v>
      </c>
      <c r="J50354">
        <v>0</v>
      </c>
      <c r="K50354">
        <v>10</v>
      </c>
      <c r="L50354">
        <v>95</v>
      </c>
      <c r="M50354">
        <v>1</v>
      </c>
      <c r="N50354">
        <v>2.3250625079999998</v>
      </c>
      <c r="O50354">
        <v>0.20090802199999999</v>
      </c>
      <c r="P50354">
        <v>91.634806220000002</v>
      </c>
      <c r="Q50354">
        <v>6.5622801959999997</v>
      </c>
      <c r="R50354">
        <v>143.60643429999999</v>
      </c>
      <c r="S50354">
        <v>3.4709121089999999</v>
      </c>
      <c r="T50354">
        <v>16.366209999999999</v>
      </c>
      <c r="U50354">
        <v>48.228839999999998</v>
      </c>
      <c r="V50354" t="s">
        <v>25</v>
      </c>
    </row>
    <row r="50355" spans="1:22" hidden="1" x14ac:dyDescent="0.35">
      <c r="A50355" t="s">
        <v>36</v>
      </c>
      <c r="B50355">
        <v>445</v>
      </c>
      <c r="C50355">
        <v>179.744291</v>
      </c>
      <c r="D50355" t="s">
        <v>23</v>
      </c>
      <c r="E50355" t="b">
        <v>0</v>
      </c>
      <c r="F50355" t="b">
        <v>0</v>
      </c>
      <c r="G50355">
        <v>2</v>
      </c>
      <c r="H50355" t="b">
        <v>1</v>
      </c>
      <c r="I50355">
        <v>0</v>
      </c>
      <c r="J50355">
        <v>0</v>
      </c>
      <c r="K50355">
        <v>10</v>
      </c>
      <c r="L50355">
        <v>98</v>
      </c>
      <c r="M50355">
        <v>1</v>
      </c>
      <c r="N50355">
        <v>3.0256604820000002</v>
      </c>
      <c r="O50355">
        <v>0.44477238600000002</v>
      </c>
      <c r="P50355">
        <v>96.53513719</v>
      </c>
      <c r="Q50355">
        <v>6.9132095680000001</v>
      </c>
      <c r="R50355">
        <v>139.22708739999999</v>
      </c>
      <c r="S50355">
        <v>3.3650649860000001</v>
      </c>
      <c r="T50355">
        <v>16.332999999999998</v>
      </c>
      <c r="U50355">
        <v>48.21</v>
      </c>
      <c r="V50355" t="s">
        <v>25</v>
      </c>
    </row>
    <row r="50356" spans="1:22" hidden="1" x14ac:dyDescent="0.35">
      <c r="A50356" t="s">
        <v>36</v>
      </c>
      <c r="B50356">
        <v>446</v>
      </c>
      <c r="C50356">
        <v>173.9008485</v>
      </c>
      <c r="D50356" t="s">
        <v>23</v>
      </c>
      <c r="E50356" t="b">
        <v>0</v>
      </c>
      <c r="F50356" t="b">
        <v>0</v>
      </c>
      <c r="G50356">
        <v>4</v>
      </c>
      <c r="H50356" t="b">
        <v>1</v>
      </c>
      <c r="I50356">
        <v>1</v>
      </c>
      <c r="J50356">
        <v>0</v>
      </c>
      <c r="K50356">
        <v>10</v>
      </c>
      <c r="L50356">
        <v>100</v>
      </c>
      <c r="M50356">
        <v>1</v>
      </c>
      <c r="N50356">
        <v>6.7889207960000002</v>
      </c>
      <c r="O50356">
        <v>0.21984928200000001</v>
      </c>
      <c r="P50356">
        <v>36.209753730000003</v>
      </c>
      <c r="Q50356">
        <v>2.5931036430000001</v>
      </c>
      <c r="R50356">
        <v>53.198907349999999</v>
      </c>
      <c r="S50356">
        <v>1.2857970649999999</v>
      </c>
      <c r="T50356">
        <v>16.44096</v>
      </c>
      <c r="U50356">
        <v>48.249850000000002</v>
      </c>
      <c r="V50356" t="s">
        <v>25</v>
      </c>
    </row>
    <row r="50357" spans="1:22" hidden="1" x14ac:dyDescent="0.35">
      <c r="A50357" t="s">
        <v>36</v>
      </c>
      <c r="B50357">
        <v>447</v>
      </c>
      <c r="C50357">
        <v>114.76521049999999</v>
      </c>
      <c r="D50357" t="s">
        <v>23</v>
      </c>
      <c r="E50357" t="b">
        <v>0</v>
      </c>
      <c r="F50357" t="b">
        <v>0</v>
      </c>
      <c r="G50357">
        <v>4</v>
      </c>
      <c r="H50357" t="b">
        <v>0</v>
      </c>
      <c r="I50357">
        <v>0</v>
      </c>
      <c r="J50357">
        <v>0</v>
      </c>
      <c r="K50357">
        <v>5</v>
      </c>
      <c r="L50357">
        <v>60</v>
      </c>
      <c r="M50357">
        <v>2</v>
      </c>
      <c r="N50357">
        <v>4.2097834409999999</v>
      </c>
      <c r="O50357">
        <v>1.2010305480000001</v>
      </c>
      <c r="P50357">
        <v>68.492658270000007</v>
      </c>
      <c r="Q50357">
        <v>4.904992257</v>
      </c>
      <c r="R50357">
        <v>95.950006220000006</v>
      </c>
      <c r="S50357">
        <v>2.3190746299999998</v>
      </c>
      <c r="T50357">
        <v>16.319900000000001</v>
      </c>
      <c r="U50357">
        <v>48.220489999999998</v>
      </c>
      <c r="V50357" t="s">
        <v>25</v>
      </c>
    </row>
    <row r="50358" spans="1:22" hidden="1" x14ac:dyDescent="0.35">
      <c r="A50358" t="s">
        <v>36</v>
      </c>
      <c r="B50358">
        <v>448</v>
      </c>
      <c r="C50358">
        <v>248.2294369</v>
      </c>
      <c r="D50358" t="s">
        <v>23</v>
      </c>
      <c r="E50358" t="b">
        <v>0</v>
      </c>
      <c r="F50358" t="b">
        <v>0</v>
      </c>
      <c r="G50358">
        <v>4</v>
      </c>
      <c r="H50358" t="b">
        <v>0</v>
      </c>
      <c r="I50358">
        <v>0</v>
      </c>
      <c r="J50358">
        <v>1</v>
      </c>
      <c r="K50358">
        <v>9</v>
      </c>
      <c r="L50358">
        <v>91</v>
      </c>
      <c r="M50358">
        <v>1</v>
      </c>
      <c r="N50358">
        <v>1.792748097</v>
      </c>
      <c r="O50358">
        <v>0.42168017499999999</v>
      </c>
      <c r="P50358">
        <v>119.5566693</v>
      </c>
      <c r="Q50358">
        <v>8.5618597960000002</v>
      </c>
      <c r="R50358">
        <v>186.37043800000001</v>
      </c>
      <c r="S50358">
        <v>4.5045015800000003</v>
      </c>
      <c r="T50358">
        <v>16.36196</v>
      </c>
      <c r="U50358">
        <v>48.222630000000002</v>
      </c>
      <c r="V50358" t="s">
        <v>25</v>
      </c>
    </row>
    <row r="50359" spans="1:22" hidden="1" x14ac:dyDescent="0.35">
      <c r="A50359" t="s">
        <v>36</v>
      </c>
      <c r="B50359">
        <v>449</v>
      </c>
      <c r="C50359">
        <v>505.34090639999999</v>
      </c>
      <c r="D50359" t="s">
        <v>23</v>
      </c>
      <c r="E50359" t="b">
        <v>0</v>
      </c>
      <c r="F50359" t="b">
        <v>0</v>
      </c>
      <c r="G50359">
        <v>6</v>
      </c>
      <c r="H50359" t="b">
        <v>0</v>
      </c>
      <c r="I50359">
        <v>0</v>
      </c>
      <c r="J50359">
        <v>1</v>
      </c>
      <c r="K50359">
        <v>8</v>
      </c>
      <c r="L50359">
        <v>65</v>
      </c>
      <c r="M50359">
        <v>1</v>
      </c>
      <c r="N50359">
        <v>1.279440431</v>
      </c>
      <c r="O50359">
        <v>0.31366640899999998</v>
      </c>
      <c r="P50359">
        <v>142.57805579999999</v>
      </c>
      <c r="Q50359">
        <v>10.2104996</v>
      </c>
      <c r="R50359">
        <v>224.13808209999999</v>
      </c>
      <c r="S50359">
        <v>5.4173309659999997</v>
      </c>
      <c r="T50359">
        <v>16.36985</v>
      </c>
      <c r="U50359">
        <v>48.219749999999998</v>
      </c>
      <c r="V50359" t="s">
        <v>25</v>
      </c>
    </row>
    <row r="50360" spans="1:22" hidden="1" x14ac:dyDescent="0.35">
      <c r="A50360" t="s">
        <v>36</v>
      </c>
      <c r="B50360">
        <v>450</v>
      </c>
      <c r="C50360">
        <v>95.131243720000001</v>
      </c>
      <c r="D50360" t="s">
        <v>21</v>
      </c>
      <c r="E50360" t="b">
        <v>0</v>
      </c>
      <c r="F50360" t="b">
        <v>1</v>
      </c>
      <c r="G50360">
        <v>2</v>
      </c>
      <c r="H50360" t="b">
        <v>1</v>
      </c>
      <c r="I50360">
        <v>1</v>
      </c>
      <c r="J50360">
        <v>0</v>
      </c>
      <c r="K50360">
        <v>10</v>
      </c>
      <c r="L50360">
        <v>98</v>
      </c>
      <c r="M50360">
        <v>1</v>
      </c>
      <c r="N50360">
        <v>3.1862687090000001</v>
      </c>
      <c r="O50360">
        <v>0.32280590300000001</v>
      </c>
      <c r="P50360">
        <v>73.641359390000005</v>
      </c>
      <c r="Q50360">
        <v>5.2737082590000002</v>
      </c>
      <c r="R50360">
        <v>114.1259653</v>
      </c>
      <c r="S50360">
        <v>2.7583805479999999</v>
      </c>
      <c r="T50360">
        <v>16.353999999999999</v>
      </c>
      <c r="U50360">
        <v>48.234000000000002</v>
      </c>
      <c r="V50360" t="s">
        <v>25</v>
      </c>
    </row>
    <row r="50361" spans="1:22" hidden="1" x14ac:dyDescent="0.35">
      <c r="A50361" t="s">
        <v>36</v>
      </c>
      <c r="B50361">
        <v>451</v>
      </c>
      <c r="C50361">
        <v>144.91737370000001</v>
      </c>
      <c r="D50361" t="s">
        <v>23</v>
      </c>
      <c r="E50361" t="b">
        <v>0</v>
      </c>
      <c r="F50361" t="b">
        <v>0</v>
      </c>
      <c r="G50361">
        <v>2</v>
      </c>
      <c r="H50361" t="b">
        <v>1</v>
      </c>
      <c r="I50361">
        <v>0</v>
      </c>
      <c r="J50361">
        <v>0</v>
      </c>
      <c r="K50361">
        <v>10</v>
      </c>
      <c r="L50361">
        <v>99</v>
      </c>
      <c r="M50361">
        <v>1</v>
      </c>
      <c r="N50361">
        <v>2.3441045859999998</v>
      </c>
      <c r="O50361">
        <v>0.48600893099999998</v>
      </c>
      <c r="P50361">
        <v>97.608582089999999</v>
      </c>
      <c r="Q50361">
        <v>6.9900826089999999</v>
      </c>
      <c r="R50361">
        <v>153.86926349999999</v>
      </c>
      <c r="S50361">
        <v>3.7189607320000002</v>
      </c>
      <c r="T50361">
        <v>16.356000000000002</v>
      </c>
      <c r="U50361">
        <v>48.225999999999999</v>
      </c>
      <c r="V50361" t="s">
        <v>25</v>
      </c>
    </row>
    <row r="50362" spans="1:22" hidden="1" x14ac:dyDescent="0.35">
      <c r="A50362" t="s">
        <v>36</v>
      </c>
      <c r="B50362">
        <v>452</v>
      </c>
      <c r="C50362">
        <v>380.29123720000001</v>
      </c>
      <c r="D50362" t="s">
        <v>23</v>
      </c>
      <c r="E50362" t="b">
        <v>0</v>
      </c>
      <c r="F50362" t="b">
        <v>0</v>
      </c>
      <c r="G50362">
        <v>6</v>
      </c>
      <c r="H50362" t="b">
        <v>0</v>
      </c>
      <c r="I50362">
        <v>0</v>
      </c>
      <c r="J50362">
        <v>1</v>
      </c>
      <c r="K50362">
        <v>10</v>
      </c>
      <c r="L50362">
        <v>97</v>
      </c>
      <c r="M50362">
        <v>2</v>
      </c>
      <c r="N50362">
        <v>2.873428155</v>
      </c>
      <c r="O50362">
        <v>0.89554736999999995</v>
      </c>
      <c r="P50362">
        <v>75.539607799999999</v>
      </c>
      <c r="Q50362">
        <v>5.4096482860000004</v>
      </c>
      <c r="R50362">
        <v>113.3611367</v>
      </c>
      <c r="S50362">
        <v>2.7398949359999998</v>
      </c>
      <c r="T50362">
        <v>16.389119999999998</v>
      </c>
      <c r="U50362">
        <v>48.232219999999998</v>
      </c>
      <c r="V50362" t="s">
        <v>25</v>
      </c>
    </row>
    <row r="50363" spans="1:22" hidden="1" x14ac:dyDescent="0.35">
      <c r="A50363" t="s">
        <v>36</v>
      </c>
      <c r="B50363">
        <v>453</v>
      </c>
      <c r="C50363">
        <v>209.89645419999999</v>
      </c>
      <c r="D50363" t="s">
        <v>23</v>
      </c>
      <c r="E50363" t="b">
        <v>0</v>
      </c>
      <c r="F50363" t="b">
        <v>0</v>
      </c>
      <c r="G50363">
        <v>3</v>
      </c>
      <c r="H50363" t="b">
        <v>1</v>
      </c>
      <c r="I50363">
        <v>0</v>
      </c>
      <c r="J50363">
        <v>0</v>
      </c>
      <c r="K50363">
        <v>10</v>
      </c>
      <c r="L50363">
        <v>100</v>
      </c>
      <c r="M50363">
        <v>1</v>
      </c>
      <c r="N50363">
        <v>6.7728536830000001</v>
      </c>
      <c r="O50363">
        <v>0.41052170399999999</v>
      </c>
      <c r="P50363">
        <v>36.30101354</v>
      </c>
      <c r="Q50363">
        <v>2.5996390690000002</v>
      </c>
      <c r="R50363">
        <v>53.049182270000003</v>
      </c>
      <c r="S50363">
        <v>1.282178268</v>
      </c>
      <c r="T50363">
        <v>16.438330000000001</v>
      </c>
      <c r="U50363">
        <v>48.251480000000001</v>
      </c>
      <c r="V50363" t="s">
        <v>25</v>
      </c>
    </row>
    <row r="50364" spans="1:22" hidden="1" x14ac:dyDescent="0.35">
      <c r="A50364" t="s">
        <v>36</v>
      </c>
      <c r="B50364">
        <v>454</v>
      </c>
      <c r="C50364">
        <v>276.04422319999998</v>
      </c>
      <c r="D50364" t="s">
        <v>23</v>
      </c>
      <c r="E50364" t="b">
        <v>0</v>
      </c>
      <c r="F50364" t="b">
        <v>0</v>
      </c>
      <c r="G50364">
        <v>4</v>
      </c>
      <c r="H50364" t="b">
        <v>0</v>
      </c>
      <c r="I50364">
        <v>0</v>
      </c>
      <c r="J50364">
        <v>0</v>
      </c>
      <c r="K50364">
        <v>10</v>
      </c>
      <c r="L50364">
        <v>97</v>
      </c>
      <c r="M50364">
        <v>1</v>
      </c>
      <c r="N50364">
        <v>2.1908319760000001</v>
      </c>
      <c r="O50364">
        <v>0.40694665699999999</v>
      </c>
      <c r="P50364">
        <v>128.74408819999999</v>
      </c>
      <c r="Q50364">
        <v>9.2198021150000002</v>
      </c>
      <c r="R50364">
        <v>167.94580379999999</v>
      </c>
      <c r="S50364">
        <v>4.0591852790000003</v>
      </c>
      <c r="T50364">
        <v>16.398420000000002</v>
      </c>
      <c r="U50364">
        <v>48.219230000000003</v>
      </c>
      <c r="V50364" t="s">
        <v>25</v>
      </c>
    </row>
    <row r="50365" spans="1:22" hidden="1" x14ac:dyDescent="0.35">
      <c r="A50365" t="s">
        <v>36</v>
      </c>
      <c r="B50365">
        <v>455</v>
      </c>
      <c r="C50365">
        <v>359.48858189999999</v>
      </c>
      <c r="D50365" t="s">
        <v>23</v>
      </c>
      <c r="E50365" t="b">
        <v>0</v>
      </c>
      <c r="F50365" t="b">
        <v>0</v>
      </c>
      <c r="G50365">
        <v>5</v>
      </c>
      <c r="H50365" t="b">
        <v>0</v>
      </c>
      <c r="I50365">
        <v>0</v>
      </c>
      <c r="J50365">
        <v>0</v>
      </c>
      <c r="K50365">
        <v>10</v>
      </c>
      <c r="L50365">
        <v>98</v>
      </c>
      <c r="M50365">
        <v>2</v>
      </c>
      <c r="N50365">
        <v>2.1769921499999998</v>
      </c>
      <c r="O50365">
        <v>0.89382052999999995</v>
      </c>
      <c r="P50365">
        <v>94.092546679999998</v>
      </c>
      <c r="Q50365">
        <v>6.7382873520000004</v>
      </c>
      <c r="R50365">
        <v>142.2105372</v>
      </c>
      <c r="S50365">
        <v>3.437173815</v>
      </c>
      <c r="T50365">
        <v>16.387409999999999</v>
      </c>
      <c r="U50365">
        <v>48.225819999999999</v>
      </c>
      <c r="V50365" t="s">
        <v>25</v>
      </c>
    </row>
    <row r="50366" spans="1:22" hidden="1" x14ac:dyDescent="0.35">
      <c r="A50366" t="s">
        <v>36</v>
      </c>
      <c r="B50366">
        <v>456</v>
      </c>
      <c r="C50366">
        <v>141.64504590000001</v>
      </c>
      <c r="D50366" t="s">
        <v>21</v>
      </c>
      <c r="E50366" t="b">
        <v>0</v>
      </c>
      <c r="F50366" t="b">
        <v>1</v>
      </c>
      <c r="G50366">
        <v>2</v>
      </c>
      <c r="H50366" t="b">
        <v>1</v>
      </c>
      <c r="I50366">
        <v>0</v>
      </c>
      <c r="J50366">
        <v>0</v>
      </c>
      <c r="K50366">
        <v>10</v>
      </c>
      <c r="L50366">
        <v>97</v>
      </c>
      <c r="M50366">
        <v>1</v>
      </c>
      <c r="N50366">
        <v>2.2517717049999999</v>
      </c>
      <c r="O50366">
        <v>0.456428322</v>
      </c>
      <c r="P50366">
        <v>119.5093978</v>
      </c>
      <c r="Q50366">
        <v>8.5584745239999993</v>
      </c>
      <c r="R50366">
        <v>154.745396</v>
      </c>
      <c r="S50366">
        <v>3.7401365160000002</v>
      </c>
      <c r="T50366">
        <v>16.398969999999998</v>
      </c>
      <c r="U50366">
        <v>48.219670000000001</v>
      </c>
      <c r="V50366" t="s">
        <v>25</v>
      </c>
    </row>
    <row r="50367" spans="1:22" hidden="1" x14ac:dyDescent="0.35">
      <c r="A50367" t="s">
        <v>36</v>
      </c>
      <c r="B50367">
        <v>457</v>
      </c>
      <c r="C50367">
        <v>202.88432320000001</v>
      </c>
      <c r="D50367" t="s">
        <v>23</v>
      </c>
      <c r="E50367" t="b">
        <v>0</v>
      </c>
      <c r="F50367" t="b">
        <v>0</v>
      </c>
      <c r="G50367">
        <v>4</v>
      </c>
      <c r="H50367" t="b">
        <v>1</v>
      </c>
      <c r="I50367">
        <v>1</v>
      </c>
      <c r="J50367">
        <v>0</v>
      </c>
      <c r="K50367">
        <v>10</v>
      </c>
      <c r="L50367">
        <v>98</v>
      </c>
      <c r="M50367">
        <v>2</v>
      </c>
      <c r="N50367">
        <v>3.279354273</v>
      </c>
      <c r="O50367">
        <v>0.62959736200000005</v>
      </c>
      <c r="P50367">
        <v>93.717553510000002</v>
      </c>
      <c r="Q50367">
        <v>6.7114328150000002</v>
      </c>
      <c r="R50367">
        <v>129.5411909</v>
      </c>
      <c r="S50367">
        <v>3.1309606030000001</v>
      </c>
      <c r="T50367">
        <v>16.32957</v>
      </c>
      <c r="U50367">
        <v>48.207230000000003</v>
      </c>
      <c r="V50367" t="s">
        <v>25</v>
      </c>
    </row>
    <row r="50368" spans="1:22" hidden="1" x14ac:dyDescent="0.35">
      <c r="A50368" t="s">
        <v>36</v>
      </c>
      <c r="B50368">
        <v>458</v>
      </c>
      <c r="C50368">
        <v>168.29114369999999</v>
      </c>
      <c r="D50368" t="s">
        <v>23</v>
      </c>
      <c r="E50368" t="b">
        <v>0</v>
      </c>
      <c r="F50368" t="b">
        <v>0</v>
      </c>
      <c r="G50368">
        <v>2</v>
      </c>
      <c r="H50368" t="b">
        <v>0</v>
      </c>
      <c r="I50368">
        <v>1</v>
      </c>
      <c r="J50368">
        <v>0</v>
      </c>
      <c r="K50368">
        <v>10</v>
      </c>
      <c r="L50368">
        <v>93</v>
      </c>
      <c r="M50368">
        <v>1</v>
      </c>
      <c r="N50368">
        <v>2.4664445069999998</v>
      </c>
      <c r="O50368">
        <v>0.402806416</v>
      </c>
      <c r="P50368">
        <v>120.4981463</v>
      </c>
      <c r="Q50368">
        <v>8.6292821709999998</v>
      </c>
      <c r="R50368">
        <v>191.16545740000001</v>
      </c>
      <c r="S50368">
        <v>4.6203953489999998</v>
      </c>
      <c r="T50368">
        <v>16.340949999999999</v>
      </c>
      <c r="U50368">
        <v>48.20476</v>
      </c>
      <c r="V50368" t="s">
        <v>25</v>
      </c>
    </row>
    <row r="50369" spans="1:22" hidden="1" x14ac:dyDescent="0.35">
      <c r="A50369" t="s">
        <v>36</v>
      </c>
      <c r="B50369">
        <v>459</v>
      </c>
      <c r="C50369">
        <v>278.14786249999997</v>
      </c>
      <c r="D50369" t="s">
        <v>23</v>
      </c>
      <c r="E50369" t="b">
        <v>0</v>
      </c>
      <c r="F50369" t="b">
        <v>0</v>
      </c>
      <c r="G50369">
        <v>6</v>
      </c>
      <c r="H50369" t="b">
        <v>0</v>
      </c>
      <c r="I50369">
        <v>0</v>
      </c>
      <c r="J50369">
        <v>0</v>
      </c>
      <c r="K50369">
        <v>9</v>
      </c>
      <c r="L50369">
        <v>91</v>
      </c>
      <c r="M50369">
        <v>3</v>
      </c>
      <c r="N50369">
        <v>2.2655835409999998</v>
      </c>
      <c r="O50369">
        <v>0.79648086100000004</v>
      </c>
      <c r="P50369">
        <v>90.644088139999994</v>
      </c>
      <c r="Q50369">
        <v>6.4913315049999998</v>
      </c>
      <c r="R50369">
        <v>139.7754387</v>
      </c>
      <c r="S50369">
        <v>3.3783184240000002</v>
      </c>
      <c r="T50369">
        <v>16.374880000000001</v>
      </c>
      <c r="U50369">
        <v>48.22889</v>
      </c>
      <c r="V50369" t="s">
        <v>25</v>
      </c>
    </row>
    <row r="50370" spans="1:22" hidden="1" x14ac:dyDescent="0.35">
      <c r="A50370" t="s">
        <v>36</v>
      </c>
      <c r="B50370">
        <v>460</v>
      </c>
      <c r="C50370">
        <v>273.47310850000002</v>
      </c>
      <c r="D50370" t="s">
        <v>23</v>
      </c>
      <c r="E50370" t="b">
        <v>0</v>
      </c>
      <c r="F50370" t="b">
        <v>0</v>
      </c>
      <c r="G50370">
        <v>4</v>
      </c>
      <c r="H50370" t="b">
        <v>0</v>
      </c>
      <c r="I50370">
        <v>0</v>
      </c>
      <c r="J50370">
        <v>0</v>
      </c>
      <c r="K50370">
        <v>10</v>
      </c>
      <c r="L50370">
        <v>100</v>
      </c>
      <c r="M50370">
        <v>1</v>
      </c>
      <c r="N50370">
        <v>1.2111233720000001</v>
      </c>
      <c r="O50370">
        <v>0.460917201</v>
      </c>
      <c r="P50370">
        <v>147.4457046</v>
      </c>
      <c r="Q50370">
        <v>10.559088490000001</v>
      </c>
      <c r="R50370">
        <v>232.66845509999999</v>
      </c>
      <c r="S50370">
        <v>5.6235067909999996</v>
      </c>
      <c r="T50370">
        <v>16.389130000000002</v>
      </c>
      <c r="U50370">
        <v>48.211959999999998</v>
      </c>
      <c r="V50370" t="s">
        <v>25</v>
      </c>
    </row>
    <row r="50371" spans="1:22" hidden="1" x14ac:dyDescent="0.35">
      <c r="A50371" t="s">
        <v>36</v>
      </c>
      <c r="B50371">
        <v>461</v>
      </c>
      <c r="C50371">
        <v>505.34090639999999</v>
      </c>
      <c r="D50371" t="s">
        <v>23</v>
      </c>
      <c r="E50371" t="b">
        <v>0</v>
      </c>
      <c r="F50371" t="b">
        <v>0</v>
      </c>
      <c r="G50371">
        <v>6</v>
      </c>
      <c r="H50371" t="b">
        <v>0</v>
      </c>
      <c r="I50371">
        <v>0</v>
      </c>
      <c r="J50371">
        <v>1</v>
      </c>
      <c r="K50371">
        <v>9</v>
      </c>
      <c r="L50371">
        <v>83</v>
      </c>
      <c r="M50371">
        <v>1</v>
      </c>
      <c r="N50371">
        <v>3.156781756</v>
      </c>
      <c r="O50371">
        <v>0.63350209400000002</v>
      </c>
      <c r="P50371">
        <v>86.828964069999998</v>
      </c>
      <c r="Q50371">
        <v>6.2181174920000002</v>
      </c>
      <c r="R50371">
        <v>127.9741557</v>
      </c>
      <c r="S50371">
        <v>3.093085968</v>
      </c>
      <c r="T50371">
        <v>16.33333</v>
      </c>
      <c r="U50371">
        <v>48.217460000000003</v>
      </c>
      <c r="V50371" t="s">
        <v>25</v>
      </c>
    </row>
    <row r="50372" spans="1:22" hidden="1" x14ac:dyDescent="0.35">
      <c r="A50372" t="s">
        <v>36</v>
      </c>
      <c r="B50372">
        <v>462</v>
      </c>
      <c r="C50372">
        <v>202.88432320000001</v>
      </c>
      <c r="D50372" t="s">
        <v>23</v>
      </c>
      <c r="E50372" t="b">
        <v>0</v>
      </c>
      <c r="F50372" t="b">
        <v>0</v>
      </c>
      <c r="G50372">
        <v>2</v>
      </c>
      <c r="H50372" t="b">
        <v>0</v>
      </c>
      <c r="I50372">
        <v>0</v>
      </c>
      <c r="J50372">
        <v>1</v>
      </c>
      <c r="K50372">
        <v>9</v>
      </c>
      <c r="L50372">
        <v>89</v>
      </c>
      <c r="M50372">
        <v>1</v>
      </c>
      <c r="N50372">
        <v>1.6297981800000001</v>
      </c>
      <c r="O50372">
        <v>0.37279340399999999</v>
      </c>
      <c r="P50372">
        <v>115.21960780000001</v>
      </c>
      <c r="Q50372">
        <v>8.2512680710000001</v>
      </c>
      <c r="R50372">
        <v>181.0664682</v>
      </c>
      <c r="S50372">
        <v>4.3763066750000004</v>
      </c>
      <c r="T50372">
        <v>16.38448</v>
      </c>
      <c r="U50372">
        <v>48.22128</v>
      </c>
      <c r="V50372" t="s">
        <v>25</v>
      </c>
    </row>
    <row r="50373" spans="1:22" hidden="1" x14ac:dyDescent="0.35">
      <c r="A50373" t="s">
        <v>36</v>
      </c>
      <c r="B50373">
        <v>463</v>
      </c>
      <c r="C50373">
        <v>225.08940469999999</v>
      </c>
      <c r="D50373" t="s">
        <v>23</v>
      </c>
      <c r="E50373" t="b">
        <v>0</v>
      </c>
      <c r="F50373" t="b">
        <v>0</v>
      </c>
      <c r="G50373">
        <v>3</v>
      </c>
      <c r="H50373" t="b">
        <v>0</v>
      </c>
      <c r="I50373">
        <v>1</v>
      </c>
      <c r="J50373">
        <v>0</v>
      </c>
      <c r="K50373">
        <v>9</v>
      </c>
      <c r="L50373">
        <v>89</v>
      </c>
      <c r="M50373">
        <v>1</v>
      </c>
      <c r="N50373">
        <v>1.8453557330000001</v>
      </c>
      <c r="O50373">
        <v>0.89620422399999999</v>
      </c>
      <c r="P50373">
        <v>134.83339989999999</v>
      </c>
      <c r="Q50373">
        <v>9.6558784450000008</v>
      </c>
      <c r="R50373">
        <v>184.80629880000001</v>
      </c>
      <c r="S50373">
        <v>4.4666969390000002</v>
      </c>
      <c r="T50373">
        <v>16.387930000000001</v>
      </c>
      <c r="U50373">
        <v>48.194940000000003</v>
      </c>
      <c r="V50373" t="s">
        <v>25</v>
      </c>
    </row>
    <row r="50374" spans="1:22" hidden="1" x14ac:dyDescent="0.35">
      <c r="A50374" t="s">
        <v>36</v>
      </c>
      <c r="B50374">
        <v>464</v>
      </c>
      <c r="C50374">
        <v>218.07727370000001</v>
      </c>
      <c r="D50374" t="s">
        <v>23</v>
      </c>
      <c r="E50374" t="b">
        <v>0</v>
      </c>
      <c r="F50374" t="b">
        <v>0</v>
      </c>
      <c r="G50374">
        <v>3</v>
      </c>
      <c r="H50374" t="b">
        <v>0</v>
      </c>
      <c r="I50374">
        <v>1</v>
      </c>
      <c r="J50374">
        <v>0</v>
      </c>
      <c r="K50374">
        <v>9</v>
      </c>
      <c r="L50374">
        <v>88</v>
      </c>
      <c r="M50374">
        <v>1</v>
      </c>
      <c r="N50374">
        <v>1.9711935380000001</v>
      </c>
      <c r="O50374">
        <v>0.98835035299999996</v>
      </c>
      <c r="P50374">
        <v>131.44548789999999</v>
      </c>
      <c r="Q50374">
        <v>9.4132585389999992</v>
      </c>
      <c r="R50374">
        <v>174.11431680000001</v>
      </c>
      <c r="S50374">
        <v>4.2082758599999996</v>
      </c>
      <c r="T50374">
        <v>16.388369999999998</v>
      </c>
      <c r="U50374">
        <v>48.193770000000001</v>
      </c>
      <c r="V50374" t="s">
        <v>25</v>
      </c>
    </row>
    <row r="50375" spans="1:22" hidden="1" x14ac:dyDescent="0.35">
      <c r="A50375" t="s">
        <v>36</v>
      </c>
      <c r="B50375">
        <v>465</v>
      </c>
      <c r="C50375">
        <v>197.0408807</v>
      </c>
      <c r="D50375" t="s">
        <v>21</v>
      </c>
      <c r="E50375" t="b">
        <v>0</v>
      </c>
      <c r="F50375" t="b">
        <v>1</v>
      </c>
      <c r="G50375">
        <v>2</v>
      </c>
      <c r="H50375" t="b">
        <v>0</v>
      </c>
      <c r="I50375">
        <v>0</v>
      </c>
      <c r="J50375">
        <v>1</v>
      </c>
      <c r="K50375">
        <v>10</v>
      </c>
      <c r="L50375">
        <v>100</v>
      </c>
      <c r="M50375">
        <v>1</v>
      </c>
      <c r="N50375">
        <v>1.9156689220000001</v>
      </c>
      <c r="O50375">
        <v>0.64651160900000004</v>
      </c>
      <c r="P50375">
        <v>102.10443189999999</v>
      </c>
      <c r="Q50375">
        <v>7.3120457050000001</v>
      </c>
      <c r="R50375">
        <v>159.358069</v>
      </c>
      <c r="S50375">
        <v>3.851623043</v>
      </c>
      <c r="T50375">
        <v>16.3826</v>
      </c>
      <c r="U50375">
        <v>48.224690000000002</v>
      </c>
      <c r="V50375" t="s">
        <v>25</v>
      </c>
    </row>
    <row r="50376" spans="1:22" hidden="1" x14ac:dyDescent="0.35">
      <c r="A50376" t="s">
        <v>36</v>
      </c>
      <c r="B50376">
        <v>466</v>
      </c>
      <c r="C50376">
        <v>187.92511039999999</v>
      </c>
      <c r="D50376" t="s">
        <v>23</v>
      </c>
      <c r="E50376" t="b">
        <v>0</v>
      </c>
      <c r="F50376" t="b">
        <v>0</v>
      </c>
      <c r="G50376">
        <v>3</v>
      </c>
      <c r="H50376" t="b">
        <v>0</v>
      </c>
      <c r="I50376">
        <v>0</v>
      </c>
      <c r="J50376">
        <v>1</v>
      </c>
      <c r="K50376">
        <v>9</v>
      </c>
      <c r="L50376">
        <v>87</v>
      </c>
      <c r="M50376">
        <v>1</v>
      </c>
      <c r="N50376">
        <v>2.213494474</v>
      </c>
      <c r="O50376">
        <v>0.81944177500000004</v>
      </c>
      <c r="P50376">
        <v>93.690630870000007</v>
      </c>
      <c r="Q50376">
        <v>6.7095047939999999</v>
      </c>
      <c r="R50376">
        <v>140.516876</v>
      </c>
      <c r="S50376">
        <v>3.3962386769999999</v>
      </c>
      <c r="T50376">
        <v>16.389040000000001</v>
      </c>
      <c r="U50376">
        <v>48.225580000000001</v>
      </c>
      <c r="V50376" t="s">
        <v>25</v>
      </c>
    </row>
    <row r="50377" spans="1:22" hidden="1" x14ac:dyDescent="0.35">
      <c r="A50377" t="s">
        <v>36</v>
      </c>
      <c r="B50377">
        <v>467</v>
      </c>
      <c r="C50377">
        <v>185.58773339999999</v>
      </c>
      <c r="D50377" t="s">
        <v>23</v>
      </c>
      <c r="E50377" t="b">
        <v>0</v>
      </c>
      <c r="F50377" t="b">
        <v>0</v>
      </c>
      <c r="G50377">
        <v>3</v>
      </c>
      <c r="H50377" t="b">
        <v>1</v>
      </c>
      <c r="I50377">
        <v>0</v>
      </c>
      <c r="J50377">
        <v>0</v>
      </c>
      <c r="K50377">
        <v>10</v>
      </c>
      <c r="L50377">
        <v>98</v>
      </c>
      <c r="M50377">
        <v>1</v>
      </c>
      <c r="N50377">
        <v>2.4570370449999999</v>
      </c>
      <c r="O50377">
        <v>0.60183467199999996</v>
      </c>
      <c r="P50377">
        <v>99.639016380000001</v>
      </c>
      <c r="Q50377">
        <v>7.1354889149999998</v>
      </c>
      <c r="R50377">
        <v>137.5850288</v>
      </c>
      <c r="S50377">
        <v>3.3253770629999999</v>
      </c>
      <c r="T50377">
        <v>16.396429999999999</v>
      </c>
      <c r="U50377">
        <v>48.192500000000003</v>
      </c>
      <c r="V50377" t="s">
        <v>25</v>
      </c>
    </row>
    <row r="50378" spans="1:22" hidden="1" x14ac:dyDescent="0.35">
      <c r="A50378" t="s">
        <v>36</v>
      </c>
      <c r="B50378">
        <v>468</v>
      </c>
      <c r="C50378">
        <v>208.49402799999999</v>
      </c>
      <c r="D50378" t="s">
        <v>23</v>
      </c>
      <c r="E50378" t="b">
        <v>0</v>
      </c>
      <c r="F50378" t="b">
        <v>0</v>
      </c>
      <c r="G50378">
        <v>5</v>
      </c>
      <c r="H50378" t="b">
        <v>1</v>
      </c>
      <c r="I50378">
        <v>1</v>
      </c>
      <c r="J50378">
        <v>0</v>
      </c>
      <c r="K50378">
        <v>10</v>
      </c>
      <c r="L50378">
        <v>97</v>
      </c>
      <c r="M50378">
        <v>2</v>
      </c>
      <c r="N50378">
        <v>4.3616156009999996</v>
      </c>
      <c r="O50378">
        <v>1.18454378</v>
      </c>
      <c r="P50378">
        <v>66.488142100000005</v>
      </c>
      <c r="Q50378">
        <v>4.761442035</v>
      </c>
      <c r="R50378">
        <v>91.736383950000004</v>
      </c>
      <c r="S50378">
        <v>2.2172330059999998</v>
      </c>
      <c r="T50378">
        <v>16.318000000000001</v>
      </c>
      <c r="U50378">
        <v>48.220999999999997</v>
      </c>
      <c r="V50378" t="s">
        <v>25</v>
      </c>
    </row>
    <row r="50379" spans="1:22" hidden="1" x14ac:dyDescent="0.35">
      <c r="A50379" t="s">
        <v>36</v>
      </c>
      <c r="B50379">
        <v>469</v>
      </c>
      <c r="C50379">
        <v>589.01900290000003</v>
      </c>
      <c r="D50379" t="s">
        <v>23</v>
      </c>
      <c r="E50379" t="b">
        <v>0</v>
      </c>
      <c r="F50379" t="b">
        <v>0</v>
      </c>
      <c r="G50379">
        <v>6</v>
      </c>
      <c r="H50379" t="b">
        <v>0</v>
      </c>
      <c r="I50379">
        <v>0</v>
      </c>
      <c r="J50379">
        <v>1</v>
      </c>
      <c r="K50379">
        <v>10</v>
      </c>
      <c r="L50379">
        <v>87</v>
      </c>
      <c r="M50379">
        <v>2</v>
      </c>
      <c r="N50379">
        <v>3.5585591920000001</v>
      </c>
      <c r="O50379">
        <v>1.0219353360000001</v>
      </c>
      <c r="P50379">
        <v>77.018082789999994</v>
      </c>
      <c r="Q50379">
        <v>5.515526908</v>
      </c>
      <c r="R50379">
        <v>110.6223536</v>
      </c>
      <c r="S50379">
        <v>2.673699606</v>
      </c>
      <c r="T50379">
        <v>16.32948</v>
      </c>
      <c r="U50379">
        <v>48.220889999999997</v>
      </c>
      <c r="V50379" t="s">
        <v>25</v>
      </c>
    </row>
    <row r="50380" spans="1:22" hidden="1" x14ac:dyDescent="0.35">
      <c r="A50380" t="s">
        <v>36</v>
      </c>
      <c r="B50380">
        <v>470</v>
      </c>
      <c r="C50380">
        <v>179.744291</v>
      </c>
      <c r="D50380" t="s">
        <v>21</v>
      </c>
      <c r="E50380" t="b">
        <v>0</v>
      </c>
      <c r="F50380" t="b">
        <v>1</v>
      </c>
      <c r="G50380">
        <v>2</v>
      </c>
      <c r="H50380" t="b">
        <v>1</v>
      </c>
      <c r="I50380">
        <v>1</v>
      </c>
      <c r="J50380">
        <v>0</v>
      </c>
      <c r="K50380">
        <v>10</v>
      </c>
      <c r="L50380">
        <v>99</v>
      </c>
      <c r="M50380">
        <v>1</v>
      </c>
      <c r="N50380">
        <v>1.097620676</v>
      </c>
      <c r="O50380">
        <v>0.25074374900000002</v>
      </c>
      <c r="P50380">
        <v>146.33434030000001</v>
      </c>
      <c r="Q50380">
        <v>10.479499909999999</v>
      </c>
      <c r="R50380">
        <v>250.86908990000001</v>
      </c>
      <c r="S50380">
        <v>6.0634091120000004</v>
      </c>
      <c r="T50380">
        <v>16.382750000000001</v>
      </c>
      <c r="U50380">
        <v>48.21631</v>
      </c>
      <c r="V50380" t="s">
        <v>25</v>
      </c>
    </row>
    <row r="50381" spans="1:22" hidden="1" x14ac:dyDescent="0.35">
      <c r="A50381" t="s">
        <v>36</v>
      </c>
      <c r="B50381">
        <v>471</v>
      </c>
      <c r="C50381">
        <v>128.55573480000001</v>
      </c>
      <c r="D50381" t="s">
        <v>21</v>
      </c>
      <c r="E50381" t="b">
        <v>0</v>
      </c>
      <c r="F50381" t="b">
        <v>1</v>
      </c>
      <c r="G50381">
        <v>3</v>
      </c>
      <c r="H50381" t="b">
        <v>0</v>
      </c>
      <c r="I50381">
        <v>1</v>
      </c>
      <c r="J50381">
        <v>0</v>
      </c>
      <c r="K50381">
        <v>9</v>
      </c>
      <c r="L50381">
        <v>77</v>
      </c>
      <c r="M50381">
        <v>1</v>
      </c>
      <c r="N50381">
        <v>2.926469312</v>
      </c>
      <c r="O50381">
        <v>0.33698646100000001</v>
      </c>
      <c r="P50381">
        <v>105.9742869</v>
      </c>
      <c r="Q50381">
        <v>7.5891791849999999</v>
      </c>
      <c r="R50381">
        <v>156.19347529999999</v>
      </c>
      <c r="S50381">
        <v>3.775136034</v>
      </c>
      <c r="T50381">
        <v>16.33475</v>
      </c>
      <c r="U50381">
        <v>48.204459999999997</v>
      </c>
      <c r="V50381" t="s">
        <v>25</v>
      </c>
    </row>
    <row r="50382" spans="1:22" hidden="1" x14ac:dyDescent="0.35">
      <c r="A50382" t="s">
        <v>36</v>
      </c>
      <c r="B50382">
        <v>472</v>
      </c>
      <c r="C50382">
        <v>153.3319309</v>
      </c>
      <c r="D50382" t="s">
        <v>23</v>
      </c>
      <c r="E50382" t="b">
        <v>0</v>
      </c>
      <c r="F50382" t="b">
        <v>0</v>
      </c>
      <c r="G50382">
        <v>3</v>
      </c>
      <c r="H50382" t="b">
        <v>0</v>
      </c>
      <c r="I50382">
        <v>0</v>
      </c>
      <c r="J50382">
        <v>0</v>
      </c>
      <c r="K50382">
        <v>8</v>
      </c>
      <c r="L50382">
        <v>90</v>
      </c>
      <c r="M50382">
        <v>0</v>
      </c>
      <c r="N50382">
        <v>4.0058423760000004</v>
      </c>
      <c r="O50382">
        <v>0.551117352</v>
      </c>
      <c r="P50382">
        <v>69.6169048</v>
      </c>
      <c r="Q50382">
        <v>4.9855033750000004</v>
      </c>
      <c r="R50382">
        <v>90.960077130000002</v>
      </c>
      <c r="S50382">
        <v>2.198469969</v>
      </c>
      <c r="T50382">
        <v>16.386140000000001</v>
      </c>
      <c r="U50382">
        <v>48.173470000000002</v>
      </c>
      <c r="V50382" t="s">
        <v>25</v>
      </c>
    </row>
    <row r="50383" spans="1:22" hidden="1" x14ac:dyDescent="0.35">
      <c r="A50383" t="s">
        <v>36</v>
      </c>
      <c r="B50383">
        <v>473</v>
      </c>
      <c r="C50383">
        <v>428.9086787</v>
      </c>
      <c r="D50383" t="s">
        <v>23</v>
      </c>
      <c r="E50383" t="b">
        <v>0</v>
      </c>
      <c r="F50383" t="b">
        <v>0</v>
      </c>
      <c r="G50383">
        <v>2</v>
      </c>
      <c r="H50383" t="b">
        <v>1</v>
      </c>
      <c r="I50383">
        <v>0</v>
      </c>
      <c r="J50383">
        <v>1</v>
      </c>
      <c r="K50383">
        <v>9</v>
      </c>
      <c r="L50383">
        <v>97</v>
      </c>
      <c r="M50383">
        <v>1</v>
      </c>
      <c r="N50383">
        <v>0.52289364900000002</v>
      </c>
      <c r="O50383">
        <v>0.339639362</v>
      </c>
      <c r="P50383">
        <v>235.9979907</v>
      </c>
      <c r="Q50383">
        <v>16.90061893</v>
      </c>
      <c r="R50383">
        <v>417.49016260000002</v>
      </c>
      <c r="S50383">
        <v>10.09057615</v>
      </c>
      <c r="T50383">
        <v>16.373660000000001</v>
      </c>
      <c r="U50383">
        <v>48.213230000000003</v>
      </c>
      <c r="V50383" t="s">
        <v>25</v>
      </c>
    </row>
    <row r="50384" spans="1:22" hidden="1" x14ac:dyDescent="0.35">
      <c r="A50384" t="s">
        <v>36</v>
      </c>
      <c r="B50384">
        <v>474</v>
      </c>
      <c r="C50384">
        <v>512.58677509999995</v>
      </c>
      <c r="D50384" t="s">
        <v>23</v>
      </c>
      <c r="E50384" t="b">
        <v>0</v>
      </c>
      <c r="F50384" t="b">
        <v>0</v>
      </c>
      <c r="G50384">
        <v>6</v>
      </c>
      <c r="H50384" t="b">
        <v>0</v>
      </c>
      <c r="I50384">
        <v>0</v>
      </c>
      <c r="J50384">
        <v>1</v>
      </c>
      <c r="K50384">
        <v>10</v>
      </c>
      <c r="L50384">
        <v>60</v>
      </c>
      <c r="M50384">
        <v>2</v>
      </c>
      <c r="N50384">
        <v>2.3683686480000001</v>
      </c>
      <c r="O50384">
        <v>0.84404236899999996</v>
      </c>
      <c r="P50384">
        <v>133.08682590000001</v>
      </c>
      <c r="Q50384">
        <v>9.5308003340000003</v>
      </c>
      <c r="R50384">
        <v>153.9457261</v>
      </c>
      <c r="S50384">
        <v>3.7208088030000002</v>
      </c>
      <c r="T50384">
        <v>16.384779999999999</v>
      </c>
      <c r="U50384">
        <v>48.188560000000003</v>
      </c>
      <c r="V50384" t="s">
        <v>25</v>
      </c>
    </row>
    <row r="50385" spans="1:22" hidden="1" x14ac:dyDescent="0.35">
      <c r="A50385" t="s">
        <v>36</v>
      </c>
      <c r="B50385">
        <v>475</v>
      </c>
      <c r="C50385">
        <v>290.06848509999998</v>
      </c>
      <c r="D50385" t="s">
        <v>23</v>
      </c>
      <c r="E50385" t="b">
        <v>0</v>
      </c>
      <c r="F50385" t="b">
        <v>0</v>
      </c>
      <c r="G50385">
        <v>2</v>
      </c>
      <c r="H50385" t="b">
        <v>0</v>
      </c>
      <c r="I50385">
        <v>0</v>
      </c>
      <c r="J50385">
        <v>0</v>
      </c>
      <c r="K50385">
        <v>10</v>
      </c>
      <c r="L50385">
        <v>100</v>
      </c>
      <c r="M50385">
        <v>1</v>
      </c>
      <c r="N50385">
        <v>0.14305316200000001</v>
      </c>
      <c r="O50385">
        <v>5.2291525999999998E-2</v>
      </c>
      <c r="P50385">
        <v>786.02527009999994</v>
      </c>
      <c r="Q50385">
        <v>56.289943489999999</v>
      </c>
      <c r="R50385">
        <v>639.42228420000004</v>
      </c>
      <c r="S50385">
        <v>15.4545899</v>
      </c>
      <c r="T50385">
        <v>16.372160000000001</v>
      </c>
      <c r="U50385">
        <v>48.207720000000002</v>
      </c>
      <c r="V50385" t="s">
        <v>25</v>
      </c>
    </row>
    <row r="50386" spans="1:22" hidden="1" x14ac:dyDescent="0.35">
      <c r="A50386" t="s">
        <v>36</v>
      </c>
      <c r="B50386">
        <v>476</v>
      </c>
      <c r="C50386">
        <v>136.7365542</v>
      </c>
      <c r="D50386" t="s">
        <v>21</v>
      </c>
      <c r="E50386" t="b">
        <v>0</v>
      </c>
      <c r="F50386" t="b">
        <v>1</v>
      </c>
      <c r="G50386">
        <v>2</v>
      </c>
      <c r="H50386" t="b">
        <v>0</v>
      </c>
      <c r="I50386">
        <v>0</v>
      </c>
      <c r="J50386">
        <v>1</v>
      </c>
      <c r="K50386">
        <v>8</v>
      </c>
      <c r="L50386">
        <v>80</v>
      </c>
      <c r="M50386">
        <v>1</v>
      </c>
      <c r="N50386">
        <v>2.2996639189999999</v>
      </c>
      <c r="O50386">
        <v>0.13400073400000001</v>
      </c>
      <c r="P50386">
        <v>141.7177221</v>
      </c>
      <c r="Q50386">
        <v>10.148888169999999</v>
      </c>
      <c r="R50386">
        <v>225.12781960000001</v>
      </c>
      <c r="S50386">
        <v>5.4412525399999998</v>
      </c>
      <c r="T50386">
        <v>16.34695</v>
      </c>
      <c r="U50386">
        <v>48.198079999999997</v>
      </c>
      <c r="V50386" t="s">
        <v>25</v>
      </c>
    </row>
    <row r="50387" spans="1:22" hidden="1" x14ac:dyDescent="0.35">
      <c r="A50387" t="s">
        <v>36</v>
      </c>
      <c r="B50387">
        <v>477</v>
      </c>
      <c r="C50387">
        <v>347.80169690000002</v>
      </c>
      <c r="D50387" t="s">
        <v>23</v>
      </c>
      <c r="E50387" t="b">
        <v>0</v>
      </c>
      <c r="F50387" t="b">
        <v>0</v>
      </c>
      <c r="G50387">
        <v>4</v>
      </c>
      <c r="H50387" t="b">
        <v>0</v>
      </c>
      <c r="I50387">
        <v>0</v>
      </c>
      <c r="J50387">
        <v>0</v>
      </c>
      <c r="K50387">
        <v>10</v>
      </c>
      <c r="L50387">
        <v>98</v>
      </c>
      <c r="M50387">
        <v>1</v>
      </c>
      <c r="N50387">
        <v>3.1079146010000001</v>
      </c>
      <c r="O50387">
        <v>0.51649805199999999</v>
      </c>
      <c r="P50387">
        <v>92.307215769999999</v>
      </c>
      <c r="Q50387">
        <v>6.6104337319999997</v>
      </c>
      <c r="R50387">
        <v>120.04257200000001</v>
      </c>
      <c r="S50387">
        <v>2.9013826489999999</v>
      </c>
      <c r="T50387">
        <v>16.382570000000001</v>
      </c>
      <c r="U50387">
        <v>48.18121</v>
      </c>
      <c r="V50387" t="s">
        <v>25</v>
      </c>
    </row>
    <row r="50388" spans="1:22" hidden="1" x14ac:dyDescent="0.35">
      <c r="A50388" t="s">
        <v>36</v>
      </c>
      <c r="B50388">
        <v>478</v>
      </c>
      <c r="C50388">
        <v>176.2382255</v>
      </c>
      <c r="D50388" t="s">
        <v>21</v>
      </c>
      <c r="E50388" t="b">
        <v>0</v>
      </c>
      <c r="F50388" t="b">
        <v>1</v>
      </c>
      <c r="G50388">
        <v>2</v>
      </c>
      <c r="H50388" t="b">
        <v>0</v>
      </c>
      <c r="I50388">
        <v>1</v>
      </c>
      <c r="J50388">
        <v>0</v>
      </c>
      <c r="K50388">
        <v>8</v>
      </c>
      <c r="L50388">
        <v>88</v>
      </c>
      <c r="M50388">
        <v>1</v>
      </c>
      <c r="N50388">
        <v>0.59566662100000001</v>
      </c>
      <c r="O50388">
        <v>0.37364730200000001</v>
      </c>
      <c r="P50388">
        <v>226.9992992</v>
      </c>
      <c r="Q50388">
        <v>16.256192030000001</v>
      </c>
      <c r="R50388">
        <v>379.7098441</v>
      </c>
      <c r="S50388">
        <v>9.1774404300000008</v>
      </c>
      <c r="T50388">
        <v>16.372330000000002</v>
      </c>
      <c r="U50388">
        <v>48.213810000000002</v>
      </c>
      <c r="V50388" t="s">
        <v>25</v>
      </c>
    </row>
    <row r="50389" spans="1:22" hidden="1" x14ac:dyDescent="0.35">
      <c r="A50389" t="s">
        <v>36</v>
      </c>
      <c r="B50389">
        <v>479</v>
      </c>
      <c r="C50389">
        <v>127.620784</v>
      </c>
      <c r="D50389" t="s">
        <v>21</v>
      </c>
      <c r="E50389" t="b">
        <v>0</v>
      </c>
      <c r="F50389" t="b">
        <v>1</v>
      </c>
      <c r="G50389">
        <v>2</v>
      </c>
      <c r="H50389" t="b">
        <v>0</v>
      </c>
      <c r="I50389">
        <v>0</v>
      </c>
      <c r="J50389">
        <v>0</v>
      </c>
      <c r="K50389">
        <v>10</v>
      </c>
      <c r="L50389">
        <v>100</v>
      </c>
      <c r="M50389">
        <v>1</v>
      </c>
      <c r="N50389">
        <v>2.8308841130000002</v>
      </c>
      <c r="O50389">
        <v>0.30354302700000002</v>
      </c>
      <c r="P50389">
        <v>101.55595700000001</v>
      </c>
      <c r="Q50389">
        <v>7.2727675549999997</v>
      </c>
      <c r="R50389">
        <v>150.3755444</v>
      </c>
      <c r="S50389">
        <v>3.6345188899999998</v>
      </c>
      <c r="T50389">
        <v>16.335640000000001</v>
      </c>
      <c r="U50389">
        <v>48.210160000000002</v>
      </c>
      <c r="V50389" t="s">
        <v>25</v>
      </c>
    </row>
    <row r="50390" spans="1:22" hidden="1" x14ac:dyDescent="0.35">
      <c r="A50390" t="s">
        <v>36</v>
      </c>
      <c r="B50390">
        <v>480</v>
      </c>
      <c r="C50390">
        <v>237.71124040000001</v>
      </c>
      <c r="D50390" t="s">
        <v>23</v>
      </c>
      <c r="E50390" t="b">
        <v>0</v>
      </c>
      <c r="F50390" t="b">
        <v>0</v>
      </c>
      <c r="G50390">
        <v>2</v>
      </c>
      <c r="H50390" t="b">
        <v>0</v>
      </c>
      <c r="I50390">
        <v>0</v>
      </c>
      <c r="J50390">
        <v>0</v>
      </c>
      <c r="K50390">
        <v>10</v>
      </c>
      <c r="L50390">
        <v>100</v>
      </c>
      <c r="M50390">
        <v>1</v>
      </c>
      <c r="N50390">
        <v>1.1541242110000001</v>
      </c>
      <c r="O50390">
        <v>0.15151368400000001</v>
      </c>
      <c r="P50390">
        <v>146.0340411</v>
      </c>
      <c r="Q50390">
        <v>10.457994469999999</v>
      </c>
      <c r="R50390">
        <v>241.0493879</v>
      </c>
      <c r="S50390">
        <v>5.8260707009999999</v>
      </c>
      <c r="T50390">
        <v>16.38664</v>
      </c>
      <c r="U50390">
        <v>48.214230000000001</v>
      </c>
      <c r="V50390" t="s">
        <v>25</v>
      </c>
    </row>
    <row r="50391" spans="1:22" hidden="1" x14ac:dyDescent="0.35">
      <c r="A50391" t="s">
        <v>36</v>
      </c>
      <c r="B50391">
        <v>481</v>
      </c>
      <c r="C50391">
        <v>330.7388449</v>
      </c>
      <c r="D50391" t="s">
        <v>23</v>
      </c>
      <c r="E50391" t="b">
        <v>0</v>
      </c>
      <c r="F50391" t="b">
        <v>0</v>
      </c>
      <c r="G50391">
        <v>2</v>
      </c>
      <c r="H50391" t="b">
        <v>1</v>
      </c>
      <c r="I50391">
        <v>1</v>
      </c>
      <c r="J50391">
        <v>0</v>
      </c>
      <c r="K50391">
        <v>10</v>
      </c>
      <c r="L50391">
        <v>100</v>
      </c>
      <c r="M50391">
        <v>1</v>
      </c>
      <c r="N50391">
        <v>1.2935204179999999</v>
      </c>
      <c r="O50391">
        <v>0.37772174600000002</v>
      </c>
      <c r="P50391">
        <v>147.40281909999999</v>
      </c>
      <c r="Q50391">
        <v>10.55601731</v>
      </c>
      <c r="R50391">
        <v>225.817386</v>
      </c>
      <c r="S50391">
        <v>5.4579190930000001</v>
      </c>
      <c r="T50391">
        <v>16.39068</v>
      </c>
      <c r="U50391">
        <v>48.20608</v>
      </c>
      <c r="V50391" t="s">
        <v>25</v>
      </c>
    </row>
    <row r="50392" spans="1:22" hidden="1" x14ac:dyDescent="0.35">
      <c r="A50392" t="s">
        <v>36</v>
      </c>
      <c r="B50392">
        <v>482</v>
      </c>
      <c r="C50392">
        <v>377.01890939999998</v>
      </c>
      <c r="D50392" t="s">
        <v>23</v>
      </c>
      <c r="E50392" t="b">
        <v>0</v>
      </c>
      <c r="F50392" t="b">
        <v>0</v>
      </c>
      <c r="G50392">
        <v>2</v>
      </c>
      <c r="H50392" t="b">
        <v>1</v>
      </c>
      <c r="I50392">
        <v>1</v>
      </c>
      <c r="J50392">
        <v>0</v>
      </c>
      <c r="K50392">
        <v>10</v>
      </c>
      <c r="L50392">
        <v>98</v>
      </c>
      <c r="M50392">
        <v>1</v>
      </c>
      <c r="N50392">
        <v>1.329293976</v>
      </c>
      <c r="O50392">
        <v>0.35135633300000002</v>
      </c>
      <c r="P50392">
        <v>145.64089580000001</v>
      </c>
      <c r="Q50392">
        <v>10.42983999</v>
      </c>
      <c r="R50392">
        <v>220.713413</v>
      </c>
      <c r="S50392">
        <v>5.3345580359999998</v>
      </c>
      <c r="T50392">
        <v>16.391100000000002</v>
      </c>
      <c r="U50392">
        <v>48.205860000000001</v>
      </c>
      <c r="V50392" t="s">
        <v>25</v>
      </c>
    </row>
    <row r="50393" spans="1:22" hidden="1" x14ac:dyDescent="0.35">
      <c r="A50393" t="s">
        <v>36</v>
      </c>
      <c r="B50393">
        <v>483</v>
      </c>
      <c r="C50393">
        <v>111.259145</v>
      </c>
      <c r="D50393" t="s">
        <v>21</v>
      </c>
      <c r="E50393" t="b">
        <v>0</v>
      </c>
      <c r="F50393" t="b">
        <v>1</v>
      </c>
      <c r="G50393">
        <v>2</v>
      </c>
      <c r="H50393" t="b">
        <v>0</v>
      </c>
      <c r="I50393">
        <v>0</v>
      </c>
      <c r="J50393">
        <v>0</v>
      </c>
      <c r="K50393">
        <v>7</v>
      </c>
      <c r="L50393">
        <v>86</v>
      </c>
      <c r="M50393">
        <v>1</v>
      </c>
      <c r="N50393">
        <v>4.2183742349999998</v>
      </c>
      <c r="O50393">
        <v>1.6095681770000001</v>
      </c>
      <c r="P50393">
        <v>63.661257390000003</v>
      </c>
      <c r="Q50393">
        <v>4.5589992050000001</v>
      </c>
      <c r="R50393">
        <v>92.042510739999997</v>
      </c>
      <c r="S50393">
        <v>2.2246319720000001</v>
      </c>
      <c r="T50393">
        <v>16.3263</v>
      </c>
      <c r="U50393">
        <v>48.229460000000003</v>
      </c>
      <c r="V50393" t="s">
        <v>25</v>
      </c>
    </row>
    <row r="50394" spans="1:22" hidden="1" x14ac:dyDescent="0.35">
      <c r="A50394" t="s">
        <v>36</v>
      </c>
      <c r="B50394">
        <v>484</v>
      </c>
      <c r="C50394">
        <v>86.950424229999996</v>
      </c>
      <c r="D50394" t="s">
        <v>21</v>
      </c>
      <c r="E50394" t="b">
        <v>0</v>
      </c>
      <c r="F50394" t="b">
        <v>1</v>
      </c>
      <c r="G50394">
        <v>2</v>
      </c>
      <c r="H50394" t="b">
        <v>0</v>
      </c>
      <c r="I50394">
        <v>0</v>
      </c>
      <c r="J50394">
        <v>1</v>
      </c>
      <c r="K50394">
        <v>7</v>
      </c>
      <c r="L50394">
        <v>77</v>
      </c>
      <c r="M50394">
        <v>0</v>
      </c>
      <c r="N50394">
        <v>2.7062555989999999</v>
      </c>
      <c r="O50394">
        <v>0.37309100099999998</v>
      </c>
      <c r="P50394">
        <v>80.781204500000001</v>
      </c>
      <c r="Q50394">
        <v>5.7850168560000004</v>
      </c>
      <c r="R50394">
        <v>122.6060628</v>
      </c>
      <c r="S50394">
        <v>2.9633412319999999</v>
      </c>
      <c r="T50394">
        <v>16.36692</v>
      </c>
      <c r="U50394">
        <v>48.23245</v>
      </c>
      <c r="V50394" t="s">
        <v>25</v>
      </c>
    </row>
    <row r="50395" spans="1:22" hidden="1" x14ac:dyDescent="0.35">
      <c r="A50395" t="s">
        <v>36</v>
      </c>
      <c r="B50395">
        <v>485</v>
      </c>
      <c r="C50395">
        <v>237.71124040000001</v>
      </c>
      <c r="D50395" t="s">
        <v>23</v>
      </c>
      <c r="E50395" t="b">
        <v>0</v>
      </c>
      <c r="F50395" t="b">
        <v>0</v>
      </c>
      <c r="G50395">
        <v>4</v>
      </c>
      <c r="H50395" t="b">
        <v>0</v>
      </c>
      <c r="I50395">
        <v>0</v>
      </c>
      <c r="J50395">
        <v>1</v>
      </c>
      <c r="K50395">
        <v>4</v>
      </c>
      <c r="L50395">
        <v>20</v>
      </c>
      <c r="M50395">
        <v>0</v>
      </c>
      <c r="N50395">
        <v>4.1043943220000001</v>
      </c>
      <c r="O50395">
        <v>1.0522979059999999</v>
      </c>
      <c r="P50395">
        <v>66.5510479</v>
      </c>
      <c r="Q50395">
        <v>4.7659469330000004</v>
      </c>
      <c r="R50395">
        <v>87.022771539999994</v>
      </c>
      <c r="S50395">
        <v>2.1033068130000001</v>
      </c>
      <c r="T50395">
        <v>16.393809999999998</v>
      </c>
      <c r="U50395">
        <v>48.174149999999997</v>
      </c>
      <c r="V50395" t="s">
        <v>25</v>
      </c>
    </row>
    <row r="50396" spans="1:22" hidden="1" x14ac:dyDescent="0.35">
      <c r="A50396" t="s">
        <v>36</v>
      </c>
      <c r="B50396">
        <v>486</v>
      </c>
      <c r="C50396">
        <v>237.71124040000001</v>
      </c>
      <c r="D50396" t="s">
        <v>23</v>
      </c>
      <c r="E50396" t="b">
        <v>0</v>
      </c>
      <c r="F50396" t="b">
        <v>0</v>
      </c>
      <c r="G50396">
        <v>5</v>
      </c>
      <c r="H50396" t="b">
        <v>0</v>
      </c>
      <c r="I50396">
        <v>0</v>
      </c>
      <c r="J50396">
        <v>1</v>
      </c>
      <c r="K50396">
        <v>10</v>
      </c>
      <c r="L50396">
        <v>90</v>
      </c>
      <c r="M50396">
        <v>0</v>
      </c>
      <c r="N50396">
        <v>3.8926297760000002</v>
      </c>
      <c r="O50396">
        <v>0.98833192700000005</v>
      </c>
      <c r="P50396">
        <v>70.632275000000007</v>
      </c>
      <c r="Q50396">
        <v>5.0582174899999996</v>
      </c>
      <c r="R50396">
        <v>92.038147800000004</v>
      </c>
      <c r="S50396">
        <v>2.2245265220000001</v>
      </c>
      <c r="T50396">
        <v>16.39132</v>
      </c>
      <c r="U50396">
        <v>48.175559999999997</v>
      </c>
      <c r="V50396" t="s">
        <v>25</v>
      </c>
    </row>
    <row r="50397" spans="1:22" hidden="1" x14ac:dyDescent="0.35">
      <c r="A50397" t="s">
        <v>36</v>
      </c>
      <c r="B50397">
        <v>487</v>
      </c>
      <c r="C50397">
        <v>185.58773339999999</v>
      </c>
      <c r="D50397" t="s">
        <v>21</v>
      </c>
      <c r="E50397" t="b">
        <v>0</v>
      </c>
      <c r="F50397" t="b">
        <v>1</v>
      </c>
      <c r="G50397">
        <v>2</v>
      </c>
      <c r="H50397" t="b">
        <v>0</v>
      </c>
      <c r="I50397">
        <v>0</v>
      </c>
      <c r="J50397">
        <v>0</v>
      </c>
      <c r="K50397">
        <v>10</v>
      </c>
      <c r="L50397">
        <v>92</v>
      </c>
      <c r="M50397">
        <v>1</v>
      </c>
      <c r="N50397">
        <v>0.82728097199999995</v>
      </c>
      <c r="O50397">
        <v>0.14292897700000001</v>
      </c>
      <c r="P50397">
        <v>186.30837930000001</v>
      </c>
      <c r="Q50397">
        <v>13.342176820000001</v>
      </c>
      <c r="R50397">
        <v>308.93893000000003</v>
      </c>
      <c r="S50397">
        <v>7.4669347420000003</v>
      </c>
      <c r="T50397">
        <v>16.371860000000002</v>
      </c>
      <c r="U50397">
        <v>48.215870000000002</v>
      </c>
      <c r="V50397" t="s">
        <v>25</v>
      </c>
    </row>
    <row r="50398" spans="1:22" hidden="1" x14ac:dyDescent="0.35">
      <c r="A50398" t="s">
        <v>36</v>
      </c>
      <c r="B50398">
        <v>488</v>
      </c>
      <c r="C50398">
        <v>174.1345862</v>
      </c>
      <c r="D50398" t="s">
        <v>23</v>
      </c>
      <c r="E50398" t="b">
        <v>0</v>
      </c>
      <c r="F50398" t="b">
        <v>0</v>
      </c>
      <c r="G50398">
        <v>2</v>
      </c>
      <c r="H50398" t="b">
        <v>0</v>
      </c>
      <c r="I50398">
        <v>0</v>
      </c>
      <c r="J50398">
        <v>0</v>
      </c>
      <c r="K50398">
        <v>10</v>
      </c>
      <c r="L50398">
        <v>100</v>
      </c>
      <c r="M50398">
        <v>1</v>
      </c>
      <c r="N50398">
        <v>1.3613179419999999</v>
      </c>
      <c r="O50398">
        <v>0.35776520299999998</v>
      </c>
      <c r="P50398">
        <v>129.42359880000001</v>
      </c>
      <c r="Q50398">
        <v>9.2684641859999992</v>
      </c>
      <c r="R50398">
        <v>223.2195878</v>
      </c>
      <c r="S50398">
        <v>5.3951313120000002</v>
      </c>
      <c r="T50398">
        <v>16.376629999999999</v>
      </c>
      <c r="U50398">
        <v>48.220610000000001</v>
      </c>
      <c r="V50398" t="s">
        <v>25</v>
      </c>
    </row>
    <row r="50399" spans="1:22" hidden="1" x14ac:dyDescent="0.35">
      <c r="A50399" t="s">
        <v>36</v>
      </c>
      <c r="B50399">
        <v>489</v>
      </c>
      <c r="C50399">
        <v>201.71563470000001</v>
      </c>
      <c r="D50399" t="s">
        <v>23</v>
      </c>
      <c r="E50399" t="b">
        <v>0</v>
      </c>
      <c r="F50399" t="b">
        <v>0</v>
      </c>
      <c r="G50399">
        <v>4</v>
      </c>
      <c r="H50399" t="b">
        <v>1</v>
      </c>
      <c r="I50399">
        <v>0</v>
      </c>
      <c r="J50399">
        <v>1</v>
      </c>
      <c r="K50399">
        <v>9</v>
      </c>
      <c r="L50399">
        <v>88</v>
      </c>
      <c r="M50399">
        <v>1</v>
      </c>
      <c r="N50399">
        <v>2.7050672090000001</v>
      </c>
      <c r="O50399">
        <v>0.17231587100000001</v>
      </c>
      <c r="P50399">
        <v>90.293438019999996</v>
      </c>
      <c r="Q50399">
        <v>6.4662202569999998</v>
      </c>
      <c r="R50399">
        <v>125.2534703</v>
      </c>
      <c r="S50399">
        <v>3.0273280520000001</v>
      </c>
      <c r="T50399">
        <v>16.40624</v>
      </c>
      <c r="U50399">
        <v>48.219389999999997</v>
      </c>
      <c r="V50399" t="s">
        <v>25</v>
      </c>
    </row>
    <row r="50400" spans="1:22" hidden="1" x14ac:dyDescent="0.35">
      <c r="A50400" t="s">
        <v>36</v>
      </c>
      <c r="B50400">
        <v>490</v>
      </c>
      <c r="C50400">
        <v>238.87992890000001</v>
      </c>
      <c r="D50400" t="s">
        <v>23</v>
      </c>
      <c r="E50400" t="b">
        <v>0</v>
      </c>
      <c r="F50400" t="b">
        <v>0</v>
      </c>
      <c r="G50400">
        <v>4</v>
      </c>
      <c r="H50400" t="b">
        <v>1</v>
      </c>
      <c r="I50400">
        <v>0</v>
      </c>
      <c r="J50400">
        <v>0</v>
      </c>
      <c r="K50400">
        <v>10</v>
      </c>
      <c r="L50400">
        <v>99</v>
      </c>
      <c r="M50400">
        <v>1</v>
      </c>
      <c r="N50400">
        <v>1.244278072</v>
      </c>
      <c r="O50400">
        <v>0.12614188300000001</v>
      </c>
      <c r="P50400">
        <v>138.53731049999999</v>
      </c>
      <c r="Q50400">
        <v>9.9211280810000009</v>
      </c>
      <c r="R50400">
        <v>238.39013009999999</v>
      </c>
      <c r="S50400">
        <v>5.7617974680000001</v>
      </c>
      <c r="T50400">
        <v>16.379110000000001</v>
      </c>
      <c r="U50400">
        <v>48.219110000000001</v>
      </c>
      <c r="V50400" t="s">
        <v>25</v>
      </c>
    </row>
    <row r="50401" spans="1:22" hidden="1" x14ac:dyDescent="0.35">
      <c r="A50401" t="s">
        <v>36</v>
      </c>
      <c r="B50401">
        <v>491</v>
      </c>
      <c r="C50401">
        <v>255.0078302</v>
      </c>
      <c r="D50401" t="s">
        <v>23</v>
      </c>
      <c r="E50401" t="b">
        <v>0</v>
      </c>
      <c r="F50401" t="b">
        <v>0</v>
      </c>
      <c r="G50401">
        <v>4</v>
      </c>
      <c r="H50401" t="b">
        <v>0</v>
      </c>
      <c r="I50401">
        <v>1</v>
      </c>
      <c r="J50401">
        <v>0</v>
      </c>
      <c r="K50401">
        <v>10</v>
      </c>
      <c r="L50401">
        <v>100</v>
      </c>
      <c r="M50401">
        <v>2</v>
      </c>
      <c r="N50401">
        <v>1.682235667</v>
      </c>
      <c r="O50401">
        <v>0.154380248</v>
      </c>
      <c r="P50401">
        <v>120.8661374</v>
      </c>
      <c r="Q50401">
        <v>8.6556352610000005</v>
      </c>
      <c r="R50401">
        <v>188.84968559999999</v>
      </c>
      <c r="S50401">
        <v>4.5644240380000003</v>
      </c>
      <c r="T50401">
        <v>16.365649999999999</v>
      </c>
      <c r="U50401">
        <v>48.222679999999997</v>
      </c>
      <c r="V50401" t="s">
        <v>25</v>
      </c>
    </row>
    <row r="50402" spans="1:22" hidden="1" x14ac:dyDescent="0.35">
      <c r="A50402" t="s">
        <v>36</v>
      </c>
      <c r="B50402">
        <v>492</v>
      </c>
      <c r="C50402">
        <v>191.19743819999999</v>
      </c>
      <c r="D50402" t="s">
        <v>23</v>
      </c>
      <c r="E50402" t="b">
        <v>0</v>
      </c>
      <c r="F50402" t="b">
        <v>0</v>
      </c>
      <c r="G50402">
        <v>2</v>
      </c>
      <c r="H50402" t="b">
        <v>0</v>
      </c>
      <c r="I50402">
        <v>0</v>
      </c>
      <c r="J50402">
        <v>0</v>
      </c>
      <c r="K50402">
        <v>10</v>
      </c>
      <c r="L50402">
        <v>100</v>
      </c>
      <c r="M50402">
        <v>1</v>
      </c>
      <c r="N50402">
        <v>3.4327655890000002</v>
      </c>
      <c r="O50402">
        <v>1.0661158529999999</v>
      </c>
      <c r="P50402">
        <v>81.116641099999995</v>
      </c>
      <c r="Q50402">
        <v>5.8090386120000002</v>
      </c>
      <c r="R50402">
        <v>104.0004485</v>
      </c>
      <c r="S50402">
        <v>2.5136507149999998</v>
      </c>
      <c r="T50402">
        <v>16.390339999999998</v>
      </c>
      <c r="U50402">
        <v>48.179729999999999</v>
      </c>
      <c r="V50402" t="s">
        <v>25</v>
      </c>
    </row>
    <row r="50403" spans="1:22" hidden="1" x14ac:dyDescent="0.35">
      <c r="A50403" t="s">
        <v>36</v>
      </c>
      <c r="B50403">
        <v>493</v>
      </c>
      <c r="C50403">
        <v>202.88432320000001</v>
      </c>
      <c r="D50403" t="s">
        <v>21</v>
      </c>
      <c r="E50403" t="b">
        <v>0</v>
      </c>
      <c r="F50403" t="b">
        <v>1</v>
      </c>
      <c r="G50403">
        <v>2</v>
      </c>
      <c r="H50403" t="b">
        <v>0</v>
      </c>
      <c r="I50403">
        <v>0</v>
      </c>
      <c r="J50403">
        <v>0</v>
      </c>
      <c r="K50403">
        <v>10</v>
      </c>
      <c r="L50403">
        <v>98</v>
      </c>
      <c r="M50403">
        <v>1</v>
      </c>
      <c r="N50403">
        <v>0.34016352100000002</v>
      </c>
      <c r="O50403">
        <v>0.274598075</v>
      </c>
      <c r="P50403">
        <v>279.56736280000001</v>
      </c>
      <c r="Q50403">
        <v>20.02076988</v>
      </c>
      <c r="R50403">
        <v>561.48425970000005</v>
      </c>
      <c r="S50403">
        <v>13.57085792</v>
      </c>
      <c r="T50403">
        <v>16.378129999999999</v>
      </c>
      <c r="U50403">
        <v>48.20919</v>
      </c>
      <c r="V50403" t="s">
        <v>25</v>
      </c>
    </row>
    <row r="50404" spans="1:22" hidden="1" x14ac:dyDescent="0.35">
      <c r="A50404" t="s">
        <v>36</v>
      </c>
      <c r="B50404">
        <v>494</v>
      </c>
      <c r="C50404">
        <v>189.0937989</v>
      </c>
      <c r="D50404" t="s">
        <v>23</v>
      </c>
      <c r="E50404" t="b">
        <v>0</v>
      </c>
      <c r="F50404" t="b">
        <v>0</v>
      </c>
      <c r="G50404">
        <v>4</v>
      </c>
      <c r="H50404" t="b">
        <v>0</v>
      </c>
      <c r="I50404">
        <v>0</v>
      </c>
      <c r="J50404">
        <v>0</v>
      </c>
      <c r="K50404">
        <v>9</v>
      </c>
      <c r="L50404">
        <v>92</v>
      </c>
      <c r="M50404">
        <v>1</v>
      </c>
      <c r="N50404">
        <v>1.6042102140000001</v>
      </c>
      <c r="O50404">
        <v>0.35330190099999997</v>
      </c>
      <c r="P50404">
        <v>121.5883104</v>
      </c>
      <c r="Q50404">
        <v>8.7073525239999991</v>
      </c>
      <c r="R50404">
        <v>189.24565179999999</v>
      </c>
      <c r="S50404">
        <v>4.5739943890000001</v>
      </c>
      <c r="T50404">
        <v>16.388290000000001</v>
      </c>
      <c r="U50404">
        <v>48.219140000000003</v>
      </c>
      <c r="V50404" t="s">
        <v>25</v>
      </c>
    </row>
    <row r="50405" spans="1:22" hidden="1" x14ac:dyDescent="0.35">
      <c r="A50405" t="s">
        <v>36</v>
      </c>
      <c r="B50405">
        <v>495</v>
      </c>
      <c r="C50405">
        <v>228.36173249999999</v>
      </c>
      <c r="D50405" t="s">
        <v>23</v>
      </c>
      <c r="E50405" t="b">
        <v>0</v>
      </c>
      <c r="F50405" t="b">
        <v>0</v>
      </c>
      <c r="G50405">
        <v>4</v>
      </c>
      <c r="H50405" t="b">
        <v>0</v>
      </c>
      <c r="I50405">
        <v>0</v>
      </c>
      <c r="J50405">
        <v>0</v>
      </c>
      <c r="K50405">
        <v>10</v>
      </c>
      <c r="L50405">
        <v>100</v>
      </c>
      <c r="M50405">
        <v>1</v>
      </c>
      <c r="N50405">
        <v>2.5481337599999998</v>
      </c>
      <c r="O50405">
        <v>0.455621628</v>
      </c>
      <c r="P50405">
        <v>84.404908500000005</v>
      </c>
      <c r="Q50405">
        <v>6.044522626</v>
      </c>
      <c r="R50405">
        <v>128.8764554</v>
      </c>
      <c r="S50405">
        <v>3.114894203</v>
      </c>
      <c r="T50405">
        <v>16.36853</v>
      </c>
      <c r="U50405">
        <v>48.231189999999998</v>
      </c>
      <c r="V50405" t="s">
        <v>25</v>
      </c>
    </row>
    <row r="50406" spans="1:22" hidden="1" x14ac:dyDescent="0.35">
      <c r="A50406" t="s">
        <v>36</v>
      </c>
      <c r="B50406">
        <v>496</v>
      </c>
      <c r="C50406">
        <v>219.0122245</v>
      </c>
      <c r="D50406" t="s">
        <v>23</v>
      </c>
      <c r="E50406" t="b">
        <v>0</v>
      </c>
      <c r="F50406" t="b">
        <v>0</v>
      </c>
      <c r="G50406">
        <v>4</v>
      </c>
      <c r="H50406" t="b">
        <v>1</v>
      </c>
      <c r="I50406">
        <v>1</v>
      </c>
      <c r="J50406">
        <v>0</v>
      </c>
      <c r="K50406">
        <v>10</v>
      </c>
      <c r="L50406">
        <v>100</v>
      </c>
      <c r="M50406">
        <v>2</v>
      </c>
      <c r="N50406">
        <v>2.3463628910000001</v>
      </c>
      <c r="O50406">
        <v>0.42455863999999999</v>
      </c>
      <c r="P50406">
        <v>108.56788280000001</v>
      </c>
      <c r="Q50406">
        <v>7.7749154159999998</v>
      </c>
      <c r="R50406">
        <v>144.9648526</v>
      </c>
      <c r="S50406">
        <v>3.5037445570000001</v>
      </c>
      <c r="T50406">
        <v>16.399730000000002</v>
      </c>
      <c r="U50406">
        <v>48.220440000000004</v>
      </c>
      <c r="V50406" t="s">
        <v>25</v>
      </c>
    </row>
    <row r="50407" spans="1:22" hidden="1" x14ac:dyDescent="0.35">
      <c r="A50407" t="s">
        <v>36</v>
      </c>
      <c r="B50407">
        <v>497</v>
      </c>
      <c r="C50407">
        <v>228.59547019999999</v>
      </c>
      <c r="D50407" t="s">
        <v>23</v>
      </c>
      <c r="E50407" t="b">
        <v>0</v>
      </c>
      <c r="F50407" t="b">
        <v>0</v>
      </c>
      <c r="G50407">
        <v>2</v>
      </c>
      <c r="H50407" t="b">
        <v>0</v>
      </c>
      <c r="I50407">
        <v>1</v>
      </c>
      <c r="J50407">
        <v>0</v>
      </c>
      <c r="K50407">
        <v>10</v>
      </c>
      <c r="L50407">
        <v>93</v>
      </c>
      <c r="M50407">
        <v>0</v>
      </c>
      <c r="N50407">
        <v>0.36078718799999998</v>
      </c>
      <c r="O50407">
        <v>0.311337586</v>
      </c>
      <c r="P50407">
        <v>290.49736769999998</v>
      </c>
      <c r="Q50407">
        <v>20.803504709999999</v>
      </c>
      <c r="R50407">
        <v>534.94498620000002</v>
      </c>
      <c r="S50407">
        <v>12.92941392</v>
      </c>
      <c r="T50407">
        <v>16.37351</v>
      </c>
      <c r="U50407">
        <v>48.211770000000001</v>
      </c>
      <c r="V50407" t="s">
        <v>25</v>
      </c>
    </row>
    <row r="50408" spans="1:22" hidden="1" x14ac:dyDescent="0.35">
      <c r="A50408" t="s">
        <v>36</v>
      </c>
      <c r="B50408">
        <v>498</v>
      </c>
      <c r="C50408">
        <v>220.180913</v>
      </c>
      <c r="D50408" t="s">
        <v>23</v>
      </c>
      <c r="E50408" t="b">
        <v>0</v>
      </c>
      <c r="F50408" t="b">
        <v>0</v>
      </c>
      <c r="G50408">
        <v>3</v>
      </c>
      <c r="H50408" t="b">
        <v>0</v>
      </c>
      <c r="I50408">
        <v>0</v>
      </c>
      <c r="J50408">
        <v>0</v>
      </c>
      <c r="K50408">
        <v>9</v>
      </c>
      <c r="L50408">
        <v>100</v>
      </c>
      <c r="M50408">
        <v>1</v>
      </c>
      <c r="N50408">
        <v>2.0276709670000002</v>
      </c>
      <c r="O50408">
        <v>0.400241242</v>
      </c>
      <c r="P50408">
        <v>110.518888</v>
      </c>
      <c r="Q50408">
        <v>7.914633534</v>
      </c>
      <c r="R50408">
        <v>166.14491150000001</v>
      </c>
      <c r="S50408">
        <v>4.0156584090000003</v>
      </c>
      <c r="T50408">
        <v>16.395340000000001</v>
      </c>
      <c r="U50408">
        <v>48.197450000000003</v>
      </c>
      <c r="V50408" t="s">
        <v>25</v>
      </c>
    </row>
    <row r="50409" spans="1:22" hidden="1" x14ac:dyDescent="0.35">
      <c r="A50409" t="s">
        <v>36</v>
      </c>
      <c r="B50409">
        <v>499</v>
      </c>
      <c r="C50409">
        <v>208.72776569999999</v>
      </c>
      <c r="D50409" t="s">
        <v>23</v>
      </c>
      <c r="E50409" t="b">
        <v>0</v>
      </c>
      <c r="F50409" t="b">
        <v>0</v>
      </c>
      <c r="G50409">
        <v>2</v>
      </c>
      <c r="H50409" t="b">
        <v>1</v>
      </c>
      <c r="I50409">
        <v>0</v>
      </c>
      <c r="J50409">
        <v>0</v>
      </c>
      <c r="K50409">
        <v>10</v>
      </c>
      <c r="L50409">
        <v>96</v>
      </c>
      <c r="M50409">
        <v>1</v>
      </c>
      <c r="N50409">
        <v>2.706389427</v>
      </c>
      <c r="O50409">
        <v>0.45584743100000003</v>
      </c>
      <c r="P50409">
        <v>81.718850219999993</v>
      </c>
      <c r="Q50409">
        <v>5.8521648549999998</v>
      </c>
      <c r="R50409">
        <v>123.9344735</v>
      </c>
      <c r="S50409">
        <v>2.995448406</v>
      </c>
      <c r="T50409">
        <v>16.364000000000001</v>
      </c>
      <c r="U50409">
        <v>48.231999999999999</v>
      </c>
      <c r="V50409" t="s">
        <v>25</v>
      </c>
    </row>
    <row r="50410" spans="1:22" hidden="1" x14ac:dyDescent="0.35">
      <c r="A50410" t="s">
        <v>36</v>
      </c>
      <c r="B50410">
        <v>500</v>
      </c>
      <c r="C50410">
        <v>144.91737370000001</v>
      </c>
      <c r="D50410" t="s">
        <v>23</v>
      </c>
      <c r="E50410" t="b">
        <v>0</v>
      </c>
      <c r="F50410" t="b">
        <v>0</v>
      </c>
      <c r="G50410">
        <v>2</v>
      </c>
      <c r="H50410" t="b">
        <v>0</v>
      </c>
      <c r="I50410">
        <v>0</v>
      </c>
      <c r="J50410">
        <v>0</v>
      </c>
      <c r="K50410">
        <v>8</v>
      </c>
      <c r="L50410">
        <v>100</v>
      </c>
      <c r="M50410">
        <v>1</v>
      </c>
      <c r="N50410">
        <v>4.2975254219999997</v>
      </c>
      <c r="O50410">
        <v>1.494181054</v>
      </c>
      <c r="P50410">
        <v>65.852344389999999</v>
      </c>
      <c r="Q50410">
        <v>4.7159103980000001</v>
      </c>
      <c r="R50410">
        <v>91.691854969999994</v>
      </c>
      <c r="S50410">
        <v>2.2161567579999999</v>
      </c>
      <c r="T50410">
        <v>16.320250000000001</v>
      </c>
      <c r="U50410">
        <v>48.223370000000003</v>
      </c>
      <c r="V50410" t="s">
        <v>25</v>
      </c>
    </row>
    <row r="50411" spans="1:22" hidden="1" x14ac:dyDescent="0.35">
      <c r="A50411" t="s">
        <v>36</v>
      </c>
      <c r="B50411">
        <v>501</v>
      </c>
      <c r="C50411">
        <v>185.58773339999999</v>
      </c>
      <c r="D50411" t="s">
        <v>23</v>
      </c>
      <c r="E50411" t="b">
        <v>0</v>
      </c>
      <c r="F50411" t="b">
        <v>0</v>
      </c>
      <c r="G50411">
        <v>2</v>
      </c>
      <c r="H50411" t="b">
        <v>0</v>
      </c>
      <c r="I50411">
        <v>1</v>
      </c>
      <c r="J50411">
        <v>0</v>
      </c>
      <c r="K50411">
        <v>9</v>
      </c>
      <c r="L50411">
        <v>96</v>
      </c>
      <c r="M50411">
        <v>0</v>
      </c>
      <c r="N50411">
        <v>3.000455578</v>
      </c>
      <c r="O50411">
        <v>9.9935958000000005E-2</v>
      </c>
      <c r="P50411">
        <v>78.25282679</v>
      </c>
      <c r="Q50411">
        <v>5.6039511270000002</v>
      </c>
      <c r="R50411">
        <v>111.58812519999999</v>
      </c>
      <c r="S50411">
        <v>2.6970419329999999</v>
      </c>
      <c r="T50411">
        <v>16.412739999999999</v>
      </c>
      <c r="U50411">
        <v>48.215330000000002</v>
      </c>
      <c r="V50411" t="s">
        <v>25</v>
      </c>
    </row>
    <row r="50412" spans="1:22" hidden="1" x14ac:dyDescent="0.35">
      <c r="A50412" t="s">
        <v>36</v>
      </c>
      <c r="B50412">
        <v>502</v>
      </c>
      <c r="C50412">
        <v>198.2095692</v>
      </c>
      <c r="D50412" t="s">
        <v>23</v>
      </c>
      <c r="E50412" t="b">
        <v>0</v>
      </c>
      <c r="F50412" t="b">
        <v>0</v>
      </c>
      <c r="G50412">
        <v>2</v>
      </c>
      <c r="H50412" t="b">
        <v>0</v>
      </c>
      <c r="I50412">
        <v>0</v>
      </c>
      <c r="J50412">
        <v>1</v>
      </c>
      <c r="K50412">
        <v>10</v>
      </c>
      <c r="L50412">
        <v>96</v>
      </c>
      <c r="M50412">
        <v>0</v>
      </c>
      <c r="N50412">
        <v>2.4550206619999999</v>
      </c>
      <c r="O50412">
        <v>0.26745693999999998</v>
      </c>
      <c r="P50412">
        <v>105.2230623</v>
      </c>
      <c r="Q50412">
        <v>7.5353814379999999</v>
      </c>
      <c r="R50412">
        <v>138.8741747</v>
      </c>
      <c r="S50412">
        <v>3.3565352210000001</v>
      </c>
      <c r="T50412">
        <v>16.40258</v>
      </c>
      <c r="U50412">
        <v>48.219209999999997</v>
      </c>
      <c r="V50412" t="s">
        <v>25</v>
      </c>
    </row>
    <row r="50413" spans="1:22" hidden="1" x14ac:dyDescent="0.35">
      <c r="A50413" t="s">
        <v>36</v>
      </c>
      <c r="B50413">
        <v>503</v>
      </c>
      <c r="C50413">
        <v>186.52268419999999</v>
      </c>
      <c r="D50413" t="s">
        <v>23</v>
      </c>
      <c r="E50413" t="b">
        <v>0</v>
      </c>
      <c r="F50413" t="b">
        <v>0</v>
      </c>
      <c r="G50413">
        <v>2</v>
      </c>
      <c r="H50413" t="b">
        <v>0</v>
      </c>
      <c r="I50413">
        <v>0</v>
      </c>
      <c r="J50413">
        <v>1</v>
      </c>
      <c r="K50413">
        <v>8</v>
      </c>
      <c r="L50413">
        <v>69</v>
      </c>
      <c r="M50413">
        <v>1</v>
      </c>
      <c r="N50413">
        <v>1.9345081719999999</v>
      </c>
      <c r="O50413">
        <v>0.63530537899999995</v>
      </c>
      <c r="P50413">
        <v>118.8065134</v>
      </c>
      <c r="Q50413">
        <v>8.5081385790000006</v>
      </c>
      <c r="R50413">
        <v>170.9559189</v>
      </c>
      <c r="S50413">
        <v>4.1319386009999999</v>
      </c>
      <c r="T50413">
        <v>16.392230000000001</v>
      </c>
      <c r="U50413">
        <v>48.196330000000003</v>
      </c>
      <c r="V50413" t="s">
        <v>25</v>
      </c>
    </row>
    <row r="50414" spans="1:22" hidden="1" x14ac:dyDescent="0.35">
      <c r="A50414" t="s">
        <v>36</v>
      </c>
      <c r="B50414">
        <v>504</v>
      </c>
      <c r="C50414">
        <v>347.80169690000002</v>
      </c>
      <c r="D50414" t="s">
        <v>23</v>
      </c>
      <c r="E50414" t="b">
        <v>0</v>
      </c>
      <c r="F50414" t="b">
        <v>0</v>
      </c>
      <c r="G50414">
        <v>6</v>
      </c>
      <c r="H50414" t="b">
        <v>0</v>
      </c>
      <c r="I50414">
        <v>0</v>
      </c>
      <c r="J50414">
        <v>0</v>
      </c>
      <c r="K50414">
        <v>10</v>
      </c>
      <c r="L50414">
        <v>97</v>
      </c>
      <c r="M50414">
        <v>1</v>
      </c>
      <c r="N50414">
        <v>1.904012035</v>
      </c>
      <c r="O50414">
        <v>0.630123765</v>
      </c>
      <c r="P50414">
        <v>103.4601505</v>
      </c>
      <c r="Q50414">
        <v>7.4091333300000004</v>
      </c>
      <c r="R50414">
        <v>159.2669933</v>
      </c>
      <c r="S50414">
        <v>3.8494217800000001</v>
      </c>
      <c r="T50414">
        <v>16.38552</v>
      </c>
      <c r="U50414">
        <v>48.223709999999997</v>
      </c>
      <c r="V50414" t="s">
        <v>25</v>
      </c>
    </row>
    <row r="50415" spans="1:22" hidden="1" x14ac:dyDescent="0.35">
      <c r="A50415" t="s">
        <v>36</v>
      </c>
      <c r="B50415">
        <v>505</v>
      </c>
      <c r="C50415">
        <v>281.88766570000001</v>
      </c>
      <c r="D50415" t="s">
        <v>23</v>
      </c>
      <c r="E50415" t="b">
        <v>0</v>
      </c>
      <c r="F50415" t="b">
        <v>0</v>
      </c>
      <c r="G50415">
        <v>3</v>
      </c>
      <c r="H50415" t="b">
        <v>0</v>
      </c>
      <c r="I50415">
        <v>0</v>
      </c>
      <c r="J50415">
        <v>1</v>
      </c>
      <c r="K50415">
        <v>10</v>
      </c>
      <c r="L50415">
        <v>98</v>
      </c>
      <c r="M50415">
        <v>1</v>
      </c>
      <c r="N50415">
        <v>3.3487421660000001</v>
      </c>
      <c r="O50415">
        <v>0.83283803300000003</v>
      </c>
      <c r="P50415">
        <v>83.02735346</v>
      </c>
      <c r="Q50415">
        <v>5.9458712230000001</v>
      </c>
      <c r="R50415">
        <v>119.7827733</v>
      </c>
      <c r="S50415">
        <v>2.8951034149999999</v>
      </c>
      <c r="T50415">
        <v>16.330639999999999</v>
      </c>
      <c r="U50415">
        <v>48.217509999999997</v>
      </c>
      <c r="V50415" t="s">
        <v>25</v>
      </c>
    </row>
    <row r="50416" spans="1:22" hidden="1" x14ac:dyDescent="0.35">
      <c r="A50416" t="s">
        <v>36</v>
      </c>
      <c r="B50416">
        <v>506</v>
      </c>
      <c r="C50416">
        <v>185.58773339999999</v>
      </c>
      <c r="D50416" t="s">
        <v>23</v>
      </c>
      <c r="E50416" t="b">
        <v>0</v>
      </c>
      <c r="F50416" t="b">
        <v>0</v>
      </c>
      <c r="G50416">
        <v>4</v>
      </c>
      <c r="H50416" t="b">
        <v>0</v>
      </c>
      <c r="I50416">
        <v>0</v>
      </c>
      <c r="J50416">
        <v>1</v>
      </c>
      <c r="K50416">
        <v>10</v>
      </c>
      <c r="L50416">
        <v>98</v>
      </c>
      <c r="M50416">
        <v>1</v>
      </c>
      <c r="N50416">
        <v>3.8847506799999998</v>
      </c>
      <c r="O50416">
        <v>0.33327290700000001</v>
      </c>
      <c r="P50416">
        <v>73.983471780000002</v>
      </c>
      <c r="Q50416">
        <v>5.2982080910000002</v>
      </c>
      <c r="R50416">
        <v>97.406448049999995</v>
      </c>
      <c r="S50416">
        <v>2.3542762669999999</v>
      </c>
      <c r="T50416">
        <v>16.373660000000001</v>
      </c>
      <c r="U50416">
        <v>48.173580000000001</v>
      </c>
      <c r="V50416" t="s">
        <v>25</v>
      </c>
    </row>
    <row r="50417" spans="1:22" hidden="1" x14ac:dyDescent="0.35">
      <c r="A50417" t="s">
        <v>36</v>
      </c>
      <c r="B50417">
        <v>507</v>
      </c>
      <c r="C50417">
        <v>175.3032747</v>
      </c>
      <c r="D50417" t="s">
        <v>23</v>
      </c>
      <c r="E50417" t="b">
        <v>0</v>
      </c>
      <c r="F50417" t="b">
        <v>0</v>
      </c>
      <c r="G50417">
        <v>4</v>
      </c>
      <c r="H50417" t="b">
        <v>0</v>
      </c>
      <c r="I50417">
        <v>0</v>
      </c>
      <c r="J50417">
        <v>1</v>
      </c>
      <c r="K50417">
        <v>8</v>
      </c>
      <c r="L50417">
        <v>86</v>
      </c>
      <c r="M50417">
        <v>1</v>
      </c>
      <c r="N50417">
        <v>2.947683429</v>
      </c>
      <c r="O50417">
        <v>0.14807003199999999</v>
      </c>
      <c r="P50417">
        <v>80.105632490000005</v>
      </c>
      <c r="Q50417">
        <v>5.7366368459999997</v>
      </c>
      <c r="R50417">
        <v>116.9062076</v>
      </c>
      <c r="S50417">
        <v>2.8255779310000002</v>
      </c>
      <c r="T50417">
        <v>16.408100000000001</v>
      </c>
      <c r="U50417">
        <v>48.195369999999997</v>
      </c>
      <c r="V50417" t="s">
        <v>25</v>
      </c>
    </row>
    <row r="50418" spans="1:22" hidden="1" x14ac:dyDescent="0.35">
      <c r="A50418" t="s">
        <v>36</v>
      </c>
      <c r="B50418">
        <v>508</v>
      </c>
      <c r="C50418">
        <v>250.33307619999999</v>
      </c>
      <c r="D50418" t="s">
        <v>23</v>
      </c>
      <c r="E50418" t="b">
        <v>0</v>
      </c>
      <c r="F50418" t="b">
        <v>0</v>
      </c>
      <c r="G50418">
        <v>3</v>
      </c>
      <c r="H50418" t="b">
        <v>0</v>
      </c>
      <c r="I50418">
        <v>0</v>
      </c>
      <c r="J50418">
        <v>1</v>
      </c>
      <c r="K50418">
        <v>9</v>
      </c>
      <c r="L50418">
        <v>80</v>
      </c>
      <c r="M50418">
        <v>1</v>
      </c>
      <c r="N50418">
        <v>9.0069767999999995E-2</v>
      </c>
      <c r="O50418">
        <v>0.24246193999999999</v>
      </c>
      <c r="P50418">
        <v>503.9445399</v>
      </c>
      <c r="Q50418">
        <v>36.089182819999998</v>
      </c>
      <c r="R50418">
        <v>710.18069760000003</v>
      </c>
      <c r="S50418">
        <v>17.164793459999999</v>
      </c>
      <c r="T50418">
        <v>16.374870000000001</v>
      </c>
      <c r="U50418">
        <v>48.208469999999998</v>
      </c>
      <c r="V50418" t="s">
        <v>25</v>
      </c>
    </row>
    <row r="50419" spans="1:22" hidden="1" x14ac:dyDescent="0.35">
      <c r="A50419" t="s">
        <v>36</v>
      </c>
      <c r="B50419">
        <v>509</v>
      </c>
      <c r="C50419">
        <v>237.71124040000001</v>
      </c>
      <c r="D50419" t="s">
        <v>23</v>
      </c>
      <c r="E50419" t="b">
        <v>0</v>
      </c>
      <c r="F50419" t="b">
        <v>0</v>
      </c>
      <c r="G50419">
        <v>4</v>
      </c>
      <c r="H50419" t="b">
        <v>0</v>
      </c>
      <c r="I50419">
        <v>0</v>
      </c>
      <c r="J50419">
        <v>0</v>
      </c>
      <c r="K50419">
        <v>10</v>
      </c>
      <c r="L50419">
        <v>100</v>
      </c>
      <c r="M50419">
        <v>1</v>
      </c>
      <c r="N50419">
        <v>2.2514136730000001</v>
      </c>
      <c r="O50419">
        <v>0.77058138200000004</v>
      </c>
      <c r="P50419">
        <v>111.23593289999999</v>
      </c>
      <c r="Q50419">
        <v>7.9659835589999997</v>
      </c>
      <c r="R50419">
        <v>150.50822170000001</v>
      </c>
      <c r="S50419">
        <v>3.6377256500000001</v>
      </c>
      <c r="T50419">
        <v>16.39264</v>
      </c>
      <c r="U50419">
        <v>48.192740000000001</v>
      </c>
      <c r="V50419" t="s">
        <v>25</v>
      </c>
    </row>
    <row r="50420" spans="1:22" hidden="1" x14ac:dyDescent="0.35">
      <c r="A50420" t="s">
        <v>36</v>
      </c>
      <c r="B50420">
        <v>510</v>
      </c>
      <c r="C50420">
        <v>81.340719440000001</v>
      </c>
      <c r="D50420" t="s">
        <v>24</v>
      </c>
      <c r="E50420" t="b">
        <v>1</v>
      </c>
      <c r="F50420" t="b">
        <v>0</v>
      </c>
      <c r="G50420">
        <v>2</v>
      </c>
      <c r="H50420" t="b">
        <v>0</v>
      </c>
      <c r="I50420">
        <v>1</v>
      </c>
      <c r="J50420">
        <v>0</v>
      </c>
      <c r="K50420">
        <v>7</v>
      </c>
      <c r="L50420">
        <v>90</v>
      </c>
      <c r="M50420">
        <v>1</v>
      </c>
      <c r="N50420">
        <v>3.7423885280000002</v>
      </c>
      <c r="O50420">
        <v>0.21892665</v>
      </c>
      <c r="P50420">
        <v>75.587896999999998</v>
      </c>
      <c r="Q50420">
        <v>5.4131064389999999</v>
      </c>
      <c r="R50420">
        <v>101.096822</v>
      </c>
      <c r="S50420">
        <v>2.443471181</v>
      </c>
      <c r="T50420">
        <v>16.380579999999998</v>
      </c>
      <c r="U50420">
        <v>48.175179999999997</v>
      </c>
      <c r="V50420" t="s">
        <v>25</v>
      </c>
    </row>
    <row r="50421" spans="1:22" hidden="1" x14ac:dyDescent="0.35">
      <c r="A50421" t="s">
        <v>36</v>
      </c>
      <c r="B50421">
        <v>511</v>
      </c>
      <c r="C50421">
        <v>166.88871750000001</v>
      </c>
      <c r="D50421" t="s">
        <v>21</v>
      </c>
      <c r="E50421" t="b">
        <v>0</v>
      </c>
      <c r="F50421" t="b">
        <v>1</v>
      </c>
      <c r="G50421">
        <v>2</v>
      </c>
      <c r="H50421" t="b">
        <v>0</v>
      </c>
      <c r="I50421">
        <v>1</v>
      </c>
      <c r="J50421">
        <v>0</v>
      </c>
      <c r="K50421">
        <v>9</v>
      </c>
      <c r="L50421">
        <v>89</v>
      </c>
      <c r="M50421">
        <v>1</v>
      </c>
      <c r="N50421">
        <v>0.73399911900000003</v>
      </c>
      <c r="O50421">
        <v>0.236273498</v>
      </c>
      <c r="P50421">
        <v>200.05628250000001</v>
      </c>
      <c r="Q50421">
        <v>14.32671094</v>
      </c>
      <c r="R50421">
        <v>340.12909780000001</v>
      </c>
      <c r="S50421">
        <v>8.2207890619999997</v>
      </c>
      <c r="T50421">
        <v>16.372140000000002</v>
      </c>
      <c r="U50421">
        <v>48.215049999999998</v>
      </c>
      <c r="V50421" t="s">
        <v>25</v>
      </c>
    </row>
    <row r="50422" spans="1:22" hidden="1" x14ac:dyDescent="0.35">
      <c r="A50422" t="s">
        <v>36</v>
      </c>
      <c r="B50422">
        <v>512</v>
      </c>
      <c r="C50422">
        <v>176.2382255</v>
      </c>
      <c r="D50422" t="s">
        <v>21</v>
      </c>
      <c r="E50422" t="b">
        <v>0</v>
      </c>
      <c r="F50422" t="b">
        <v>1</v>
      </c>
      <c r="G50422">
        <v>2</v>
      </c>
      <c r="H50422" t="b">
        <v>0</v>
      </c>
      <c r="I50422">
        <v>1</v>
      </c>
      <c r="J50422">
        <v>0</v>
      </c>
      <c r="K50422">
        <v>9</v>
      </c>
      <c r="L50422">
        <v>94</v>
      </c>
      <c r="M50422">
        <v>1</v>
      </c>
      <c r="N50422">
        <v>0.60974204899999995</v>
      </c>
      <c r="O50422">
        <v>0.36026825299999998</v>
      </c>
      <c r="P50422">
        <v>223.0064314</v>
      </c>
      <c r="Q50422">
        <v>15.97024918</v>
      </c>
      <c r="R50422">
        <v>373.53146770000001</v>
      </c>
      <c r="S50422">
        <v>9.0281114569999996</v>
      </c>
      <c r="T50422">
        <v>16.372440000000001</v>
      </c>
      <c r="U50422">
        <v>48.213949999999997</v>
      </c>
      <c r="V50422" t="s">
        <v>25</v>
      </c>
    </row>
    <row r="50423" spans="1:22" hidden="1" x14ac:dyDescent="0.35">
      <c r="A50423" t="s">
        <v>36</v>
      </c>
      <c r="B50423">
        <v>513</v>
      </c>
      <c r="C50423">
        <v>128.55573480000001</v>
      </c>
      <c r="D50423" t="s">
        <v>23</v>
      </c>
      <c r="E50423" t="b">
        <v>0</v>
      </c>
      <c r="F50423" t="b">
        <v>0</v>
      </c>
      <c r="G50423">
        <v>3</v>
      </c>
      <c r="H50423" t="b">
        <v>1</v>
      </c>
      <c r="I50423">
        <v>0</v>
      </c>
      <c r="J50423">
        <v>1</v>
      </c>
      <c r="K50423">
        <v>8</v>
      </c>
      <c r="L50423">
        <v>80</v>
      </c>
      <c r="M50423">
        <v>0</v>
      </c>
      <c r="N50423">
        <v>2.6085596020000001</v>
      </c>
      <c r="O50423">
        <v>0.13925754500000001</v>
      </c>
      <c r="P50423">
        <v>112.6544487</v>
      </c>
      <c r="Q50423">
        <v>8.0675682959999993</v>
      </c>
      <c r="R50423">
        <v>175.10505710000001</v>
      </c>
      <c r="S50423">
        <v>4.2322216690000003</v>
      </c>
      <c r="T50423">
        <v>16.33867</v>
      </c>
      <c r="U50423">
        <v>48.206629999999997</v>
      </c>
      <c r="V50423" t="s">
        <v>25</v>
      </c>
    </row>
    <row r="50424" spans="1:22" hidden="1" x14ac:dyDescent="0.35">
      <c r="A50424" t="s">
        <v>36</v>
      </c>
      <c r="B50424">
        <v>514</v>
      </c>
      <c r="C50424">
        <v>290.06848509999998</v>
      </c>
      <c r="D50424" t="s">
        <v>23</v>
      </c>
      <c r="E50424" t="b">
        <v>0</v>
      </c>
      <c r="F50424" t="b">
        <v>0</v>
      </c>
      <c r="G50424">
        <v>4</v>
      </c>
      <c r="H50424" t="b">
        <v>0</v>
      </c>
      <c r="I50424">
        <v>0</v>
      </c>
      <c r="J50424">
        <v>0</v>
      </c>
      <c r="K50424">
        <v>10</v>
      </c>
      <c r="L50424">
        <v>97</v>
      </c>
      <c r="M50424">
        <v>2</v>
      </c>
      <c r="N50424">
        <v>2.066374647</v>
      </c>
      <c r="O50424">
        <v>0.38963549600000003</v>
      </c>
      <c r="P50424">
        <v>99.392114669999998</v>
      </c>
      <c r="Q50424">
        <v>7.1178074440000003</v>
      </c>
      <c r="R50424">
        <v>153.03496039999999</v>
      </c>
      <c r="S50424">
        <v>3.698795949</v>
      </c>
      <c r="T50424">
        <v>16.3689</v>
      </c>
      <c r="U50424">
        <v>48.226840000000003</v>
      </c>
      <c r="V50424" t="s">
        <v>25</v>
      </c>
    </row>
    <row r="50425" spans="1:22" hidden="1" x14ac:dyDescent="0.35">
      <c r="A50425" t="s">
        <v>36</v>
      </c>
      <c r="B50425">
        <v>515</v>
      </c>
      <c r="C50425">
        <v>312.9747797</v>
      </c>
      <c r="D50425" t="s">
        <v>23</v>
      </c>
      <c r="E50425" t="b">
        <v>0</v>
      </c>
      <c r="F50425" t="b">
        <v>0</v>
      </c>
      <c r="G50425">
        <v>4</v>
      </c>
      <c r="H50425" t="b">
        <v>0</v>
      </c>
      <c r="I50425">
        <v>0</v>
      </c>
      <c r="J50425">
        <v>0</v>
      </c>
      <c r="K50425">
        <v>10</v>
      </c>
      <c r="L50425">
        <v>93</v>
      </c>
      <c r="M50425">
        <v>1</v>
      </c>
      <c r="N50425">
        <v>2.0681145719999998</v>
      </c>
      <c r="O50425">
        <v>0.64535857500000005</v>
      </c>
      <c r="P50425">
        <v>144.9780054</v>
      </c>
      <c r="Q50425">
        <v>10.38236815</v>
      </c>
      <c r="R50425">
        <v>248.5428599</v>
      </c>
      <c r="S50425">
        <v>6.0071850290000004</v>
      </c>
      <c r="T50425">
        <v>16.346789999999999</v>
      </c>
      <c r="U50425">
        <v>48.203679999999999</v>
      </c>
      <c r="V50425" t="s">
        <v>25</v>
      </c>
    </row>
    <row r="50426" spans="1:22" hidden="1" x14ac:dyDescent="0.35">
      <c r="A50426" t="s">
        <v>36</v>
      </c>
      <c r="B50426">
        <v>516</v>
      </c>
      <c r="C50426">
        <v>240.04861740000001</v>
      </c>
      <c r="D50426" t="s">
        <v>23</v>
      </c>
      <c r="E50426" t="b">
        <v>0</v>
      </c>
      <c r="F50426" t="b">
        <v>0</v>
      </c>
      <c r="G50426">
        <v>2</v>
      </c>
      <c r="H50426" t="b">
        <v>0</v>
      </c>
      <c r="I50426">
        <v>0</v>
      </c>
      <c r="J50426">
        <v>0</v>
      </c>
      <c r="K50426">
        <v>9</v>
      </c>
      <c r="L50426">
        <v>80</v>
      </c>
      <c r="M50426">
        <v>0</v>
      </c>
      <c r="N50426">
        <v>2.4129353409999998</v>
      </c>
      <c r="O50426">
        <v>0.46193074200000001</v>
      </c>
      <c r="P50426">
        <v>87.826038010000005</v>
      </c>
      <c r="Q50426">
        <v>6.2895213490000001</v>
      </c>
      <c r="R50426">
        <v>134.78011040000001</v>
      </c>
      <c r="S50426">
        <v>3.2575832669999998</v>
      </c>
      <c r="T50426">
        <v>16.369240000000001</v>
      </c>
      <c r="U50426">
        <v>48.230029999999999</v>
      </c>
      <c r="V50426" t="s">
        <v>25</v>
      </c>
    </row>
    <row r="50427" spans="1:22" hidden="1" x14ac:dyDescent="0.35">
      <c r="A50427" t="s">
        <v>36</v>
      </c>
      <c r="B50427">
        <v>517</v>
      </c>
      <c r="C50427">
        <v>113.8302597</v>
      </c>
      <c r="D50427" t="s">
        <v>23</v>
      </c>
      <c r="E50427" t="b">
        <v>0</v>
      </c>
      <c r="F50427" t="b">
        <v>0</v>
      </c>
      <c r="G50427">
        <v>2</v>
      </c>
      <c r="H50427" t="b">
        <v>1</v>
      </c>
      <c r="I50427">
        <v>0</v>
      </c>
      <c r="J50427">
        <v>0</v>
      </c>
      <c r="K50427">
        <v>9</v>
      </c>
      <c r="L50427">
        <v>95</v>
      </c>
      <c r="M50427">
        <v>0</v>
      </c>
      <c r="N50427">
        <v>4.2088297140000002</v>
      </c>
      <c r="O50427">
        <v>8.8601806000000005E-2</v>
      </c>
      <c r="P50427">
        <v>60.081293770000002</v>
      </c>
      <c r="Q50427">
        <v>4.3026258310000003</v>
      </c>
      <c r="R50427">
        <v>81.874929780000002</v>
      </c>
      <c r="S50427">
        <v>1.9788854629999999</v>
      </c>
      <c r="T50427">
        <v>16.417439999999999</v>
      </c>
      <c r="U50427">
        <v>48.184510000000003</v>
      </c>
      <c r="V50427" t="s">
        <v>25</v>
      </c>
    </row>
    <row r="50428" spans="1:22" hidden="1" x14ac:dyDescent="0.35">
      <c r="A50428" t="s">
        <v>36</v>
      </c>
      <c r="B50428">
        <v>518</v>
      </c>
      <c r="C50428">
        <v>185.58773339999999</v>
      </c>
      <c r="D50428" t="s">
        <v>23</v>
      </c>
      <c r="E50428" t="b">
        <v>0</v>
      </c>
      <c r="F50428" t="b">
        <v>0</v>
      </c>
      <c r="G50428">
        <v>3</v>
      </c>
      <c r="H50428" t="b">
        <v>0</v>
      </c>
      <c r="I50428">
        <v>1</v>
      </c>
      <c r="J50428">
        <v>0</v>
      </c>
      <c r="K50428">
        <v>9</v>
      </c>
      <c r="L50428">
        <v>85</v>
      </c>
      <c r="M50428">
        <v>1</v>
      </c>
      <c r="N50428">
        <v>3.8877935570000002</v>
      </c>
      <c r="O50428">
        <v>0.29386875299999998</v>
      </c>
      <c r="P50428">
        <v>72.475594180000002</v>
      </c>
      <c r="Q50428">
        <v>5.1902238470000004</v>
      </c>
      <c r="R50428">
        <v>95.658782740000007</v>
      </c>
      <c r="S50428">
        <v>2.312035871</v>
      </c>
      <c r="T50428">
        <v>16.382000000000001</v>
      </c>
      <c r="U50428">
        <v>48.173999999999999</v>
      </c>
      <c r="V50428" t="s">
        <v>25</v>
      </c>
    </row>
    <row r="50429" spans="1:22" hidden="1" x14ac:dyDescent="0.35">
      <c r="A50429" t="s">
        <v>36</v>
      </c>
      <c r="B50429">
        <v>519</v>
      </c>
      <c r="C50429">
        <v>211.2988804</v>
      </c>
      <c r="D50429" t="s">
        <v>21</v>
      </c>
      <c r="E50429" t="b">
        <v>0</v>
      </c>
      <c r="F50429" t="b">
        <v>1</v>
      </c>
      <c r="G50429">
        <v>2</v>
      </c>
      <c r="H50429" t="b">
        <v>1</v>
      </c>
      <c r="I50429">
        <v>0</v>
      </c>
      <c r="J50429">
        <v>1</v>
      </c>
      <c r="K50429">
        <v>10</v>
      </c>
      <c r="L50429">
        <v>100</v>
      </c>
      <c r="M50429">
        <v>1</v>
      </c>
      <c r="N50429">
        <v>6.1479535849999998</v>
      </c>
      <c r="O50429">
        <v>1.069988771</v>
      </c>
      <c r="P50429">
        <v>40.135418280000003</v>
      </c>
      <c r="Q50429">
        <v>2.8742338360000002</v>
      </c>
      <c r="R50429">
        <v>56.029490600000003</v>
      </c>
      <c r="S50429">
        <v>1.3542111699999999</v>
      </c>
      <c r="T50429">
        <v>16.456299999999999</v>
      </c>
      <c r="U50429">
        <v>48.211280000000002</v>
      </c>
      <c r="V50429" t="s">
        <v>25</v>
      </c>
    </row>
    <row r="50430" spans="1:22" hidden="1" x14ac:dyDescent="0.35">
      <c r="A50430" t="s">
        <v>36</v>
      </c>
      <c r="B50430">
        <v>520</v>
      </c>
      <c r="C50430">
        <v>382.39487650000001</v>
      </c>
      <c r="D50430" t="s">
        <v>23</v>
      </c>
      <c r="E50430" t="b">
        <v>0</v>
      </c>
      <c r="F50430" t="b">
        <v>0</v>
      </c>
      <c r="G50430">
        <v>6</v>
      </c>
      <c r="H50430" t="b">
        <v>0</v>
      </c>
      <c r="I50430">
        <v>1</v>
      </c>
      <c r="J50430">
        <v>0</v>
      </c>
      <c r="K50430">
        <v>9</v>
      </c>
      <c r="L50430">
        <v>92</v>
      </c>
      <c r="M50430">
        <v>2</v>
      </c>
      <c r="N50430">
        <v>3.2250587159999999</v>
      </c>
      <c r="O50430">
        <v>0.98694242799999998</v>
      </c>
      <c r="P50430">
        <v>69.308758830000002</v>
      </c>
      <c r="Q50430">
        <v>4.9634359950000002</v>
      </c>
      <c r="R50430">
        <v>103.14414859999999</v>
      </c>
      <c r="S50430">
        <v>2.4929542759999999</v>
      </c>
      <c r="T50430">
        <v>16.392910000000001</v>
      </c>
      <c r="U50430">
        <v>48.234529999999999</v>
      </c>
      <c r="V50430" t="s">
        <v>25</v>
      </c>
    </row>
    <row r="50431" spans="1:22" hidden="1" x14ac:dyDescent="0.35">
      <c r="A50431" t="s">
        <v>36</v>
      </c>
      <c r="B50431">
        <v>521</v>
      </c>
      <c r="C50431">
        <v>144.91737370000001</v>
      </c>
      <c r="D50431" t="s">
        <v>23</v>
      </c>
      <c r="E50431" t="b">
        <v>0</v>
      </c>
      <c r="F50431" t="b">
        <v>0</v>
      </c>
      <c r="G50431">
        <v>4</v>
      </c>
      <c r="H50431" t="b">
        <v>0</v>
      </c>
      <c r="I50431">
        <v>1</v>
      </c>
      <c r="J50431">
        <v>0</v>
      </c>
      <c r="K50431">
        <v>9</v>
      </c>
      <c r="L50431">
        <v>97</v>
      </c>
      <c r="M50431">
        <v>2</v>
      </c>
      <c r="N50431">
        <v>4.9591108789999998</v>
      </c>
      <c r="O50431">
        <v>0.503997959</v>
      </c>
      <c r="P50431">
        <v>49.35425506</v>
      </c>
      <c r="Q50431">
        <v>3.534426098</v>
      </c>
      <c r="R50431">
        <v>75.703865660000005</v>
      </c>
      <c r="S50431">
        <v>1.829733225</v>
      </c>
      <c r="T50431">
        <v>16.362690000000001</v>
      </c>
      <c r="U50431">
        <v>48.25253</v>
      </c>
      <c r="V50431" t="s">
        <v>25</v>
      </c>
    </row>
    <row r="50432" spans="1:22" hidden="1" x14ac:dyDescent="0.35">
      <c r="A50432" t="s">
        <v>36</v>
      </c>
      <c r="B50432">
        <v>522</v>
      </c>
      <c r="C50432">
        <v>216.6748475</v>
      </c>
      <c r="D50432" t="s">
        <v>23</v>
      </c>
      <c r="E50432" t="b">
        <v>0</v>
      </c>
      <c r="F50432" t="b">
        <v>0</v>
      </c>
      <c r="G50432">
        <v>4</v>
      </c>
      <c r="H50432" t="b">
        <v>0</v>
      </c>
      <c r="I50432">
        <v>0</v>
      </c>
      <c r="J50432">
        <v>0</v>
      </c>
      <c r="K50432">
        <v>9</v>
      </c>
      <c r="L50432">
        <v>84</v>
      </c>
      <c r="M50432">
        <v>1</v>
      </c>
      <c r="N50432">
        <v>4.5503959050000002</v>
      </c>
      <c r="O50432">
        <v>0.99046673500000004</v>
      </c>
      <c r="P50432">
        <v>65.148811249999994</v>
      </c>
      <c r="Q50432">
        <v>4.6655279969999999</v>
      </c>
      <c r="R50432">
        <v>88.234247030000006</v>
      </c>
      <c r="S50432">
        <v>2.132587708</v>
      </c>
      <c r="T50432">
        <v>16.314830000000001</v>
      </c>
      <c r="U50432">
        <v>48.219909999999999</v>
      </c>
      <c r="V50432" t="s">
        <v>25</v>
      </c>
    </row>
    <row r="50433" spans="1:22" hidden="1" x14ac:dyDescent="0.35">
      <c r="A50433" t="s">
        <v>36</v>
      </c>
      <c r="B50433">
        <v>523</v>
      </c>
      <c r="C50433">
        <v>357.15120489999998</v>
      </c>
      <c r="D50433" t="s">
        <v>23</v>
      </c>
      <c r="E50433" t="b">
        <v>0</v>
      </c>
      <c r="F50433" t="b">
        <v>0</v>
      </c>
      <c r="G50433">
        <v>6</v>
      </c>
      <c r="H50433" t="b">
        <v>0</v>
      </c>
      <c r="I50433">
        <v>0</v>
      </c>
      <c r="J50433">
        <v>0</v>
      </c>
      <c r="K50433">
        <v>9</v>
      </c>
      <c r="L50433">
        <v>94</v>
      </c>
      <c r="M50433">
        <v>2</v>
      </c>
      <c r="N50433">
        <v>3.1827219279999999</v>
      </c>
      <c r="O50433">
        <v>0.24236407600000001</v>
      </c>
      <c r="P50433">
        <v>70.522394169999998</v>
      </c>
      <c r="Q50433">
        <v>5.0503485499999998</v>
      </c>
      <c r="R50433">
        <v>105.9957701</v>
      </c>
      <c r="S50433">
        <v>2.5618768670000001</v>
      </c>
      <c r="T50433">
        <v>16.367719999999998</v>
      </c>
      <c r="U50433">
        <v>48.236879999999999</v>
      </c>
      <c r="V50433" t="s">
        <v>25</v>
      </c>
    </row>
    <row r="50434" spans="1:22" hidden="1" x14ac:dyDescent="0.35">
      <c r="A50434" t="s">
        <v>36</v>
      </c>
      <c r="B50434">
        <v>524</v>
      </c>
      <c r="C50434">
        <v>156.6042587</v>
      </c>
      <c r="D50434" t="s">
        <v>21</v>
      </c>
      <c r="E50434" t="b">
        <v>0</v>
      </c>
      <c r="F50434" t="b">
        <v>1</v>
      </c>
      <c r="G50434">
        <v>2</v>
      </c>
      <c r="H50434" t="b">
        <v>0</v>
      </c>
      <c r="I50434">
        <v>1</v>
      </c>
      <c r="J50434">
        <v>0</v>
      </c>
      <c r="K50434">
        <v>10</v>
      </c>
      <c r="L50434">
        <v>98</v>
      </c>
      <c r="M50434">
        <v>1</v>
      </c>
      <c r="N50434">
        <v>3.3888020929999998</v>
      </c>
      <c r="O50434">
        <v>0.76759031899999997</v>
      </c>
      <c r="P50434">
        <v>89.038400150000001</v>
      </c>
      <c r="Q50434">
        <v>6.3763427249999998</v>
      </c>
      <c r="R50434">
        <v>123.7167791</v>
      </c>
      <c r="S50434">
        <v>2.9901868180000002</v>
      </c>
      <c r="T50434">
        <v>16.32809</v>
      </c>
      <c r="U50434">
        <v>48.20975</v>
      </c>
      <c r="V50434" t="s">
        <v>25</v>
      </c>
    </row>
    <row r="50435" spans="1:22" hidden="1" x14ac:dyDescent="0.35">
      <c r="A50435" t="s">
        <v>36</v>
      </c>
      <c r="B50435">
        <v>525</v>
      </c>
      <c r="C50435">
        <v>185.58773339999999</v>
      </c>
      <c r="D50435" t="s">
        <v>23</v>
      </c>
      <c r="E50435" t="b">
        <v>0</v>
      </c>
      <c r="F50435" t="b">
        <v>0</v>
      </c>
      <c r="G50435">
        <v>3</v>
      </c>
      <c r="H50435" t="b">
        <v>0</v>
      </c>
      <c r="I50435">
        <v>0</v>
      </c>
      <c r="J50435">
        <v>0</v>
      </c>
      <c r="K50435">
        <v>9</v>
      </c>
      <c r="L50435">
        <v>94</v>
      </c>
      <c r="M50435">
        <v>1</v>
      </c>
      <c r="N50435">
        <v>3.370306453</v>
      </c>
      <c r="O50435">
        <v>0.77060042699999998</v>
      </c>
      <c r="P50435">
        <v>76.629244060000005</v>
      </c>
      <c r="Q50435">
        <v>5.4876808439999998</v>
      </c>
      <c r="R50435">
        <v>115.5705269</v>
      </c>
      <c r="S50435">
        <v>2.7932950440000002</v>
      </c>
      <c r="T50435">
        <v>16.33663</v>
      </c>
      <c r="U50435">
        <v>48.226039999999998</v>
      </c>
      <c r="V50435" t="s">
        <v>25</v>
      </c>
    </row>
    <row r="50436" spans="1:22" hidden="1" x14ac:dyDescent="0.35">
      <c r="A50436" t="s">
        <v>36</v>
      </c>
      <c r="B50436">
        <v>526</v>
      </c>
      <c r="C50436">
        <v>259.68258420000001</v>
      </c>
      <c r="D50436" t="s">
        <v>23</v>
      </c>
      <c r="E50436" t="b">
        <v>0</v>
      </c>
      <c r="F50436" t="b">
        <v>0</v>
      </c>
      <c r="G50436">
        <v>4</v>
      </c>
      <c r="H50436" t="b">
        <v>1</v>
      </c>
      <c r="I50436">
        <v>0</v>
      </c>
      <c r="J50436">
        <v>1</v>
      </c>
      <c r="K50436">
        <v>10</v>
      </c>
      <c r="L50436">
        <v>97</v>
      </c>
      <c r="M50436">
        <v>1</v>
      </c>
      <c r="N50436">
        <v>3.4706132919999999</v>
      </c>
      <c r="O50436">
        <v>0.93294256200000003</v>
      </c>
      <c r="P50436">
        <v>78.758800260000001</v>
      </c>
      <c r="Q50436">
        <v>5.6401856090000004</v>
      </c>
      <c r="R50436">
        <v>113.734139</v>
      </c>
      <c r="S50436">
        <v>2.748910258</v>
      </c>
      <c r="T50436">
        <v>16.330469999999998</v>
      </c>
      <c r="U50436">
        <v>48.220419999999997</v>
      </c>
      <c r="V50436" t="s">
        <v>25</v>
      </c>
    </row>
    <row r="50437" spans="1:22" hidden="1" x14ac:dyDescent="0.35">
      <c r="A50437" t="s">
        <v>36</v>
      </c>
      <c r="B50437">
        <v>527</v>
      </c>
      <c r="C50437">
        <v>183.0166188</v>
      </c>
      <c r="D50437" t="s">
        <v>21</v>
      </c>
      <c r="E50437" t="b">
        <v>0</v>
      </c>
      <c r="F50437" t="b">
        <v>1</v>
      </c>
      <c r="G50437">
        <v>3</v>
      </c>
      <c r="H50437" t="b">
        <v>0</v>
      </c>
      <c r="I50437">
        <v>0</v>
      </c>
      <c r="J50437">
        <v>1</v>
      </c>
      <c r="K50437">
        <v>9</v>
      </c>
      <c r="L50437">
        <v>93</v>
      </c>
      <c r="M50437">
        <v>1</v>
      </c>
      <c r="N50437">
        <v>2.3718924920000002</v>
      </c>
      <c r="O50437">
        <v>5.0773011E-2</v>
      </c>
      <c r="P50437">
        <v>133.91685989999999</v>
      </c>
      <c r="Q50437">
        <v>9.5902418990000005</v>
      </c>
      <c r="R50437">
        <v>225.25525300000001</v>
      </c>
      <c r="S50437">
        <v>5.4443325549999999</v>
      </c>
      <c r="T50437">
        <v>16.346489999999999</v>
      </c>
      <c r="U50437">
        <v>48.197330000000001</v>
      </c>
      <c r="V50437" t="s">
        <v>25</v>
      </c>
    </row>
    <row r="50438" spans="1:22" hidden="1" x14ac:dyDescent="0.35">
      <c r="A50438" t="s">
        <v>36</v>
      </c>
      <c r="B50438">
        <v>528</v>
      </c>
      <c r="C50438">
        <v>170.6285207</v>
      </c>
      <c r="D50438" t="s">
        <v>23</v>
      </c>
      <c r="E50438" t="b">
        <v>0</v>
      </c>
      <c r="F50438" t="b">
        <v>0</v>
      </c>
      <c r="G50438">
        <v>2</v>
      </c>
      <c r="H50438" t="b">
        <v>0</v>
      </c>
      <c r="I50438">
        <v>0</v>
      </c>
      <c r="J50438">
        <v>0</v>
      </c>
      <c r="K50438">
        <v>9</v>
      </c>
      <c r="L50438">
        <v>95</v>
      </c>
      <c r="M50438">
        <v>1</v>
      </c>
      <c r="N50438">
        <v>2.3412638299999999</v>
      </c>
      <c r="O50438">
        <v>0.36296331199999998</v>
      </c>
      <c r="P50438">
        <v>116.15301530000001</v>
      </c>
      <c r="Q50438">
        <v>8.3181125579999993</v>
      </c>
      <c r="R50438">
        <v>148.1144338</v>
      </c>
      <c r="S50438">
        <v>3.5798687170000001</v>
      </c>
      <c r="T50438">
        <v>16.401</v>
      </c>
      <c r="U50438">
        <v>48.219000000000001</v>
      </c>
      <c r="V50438" t="s">
        <v>25</v>
      </c>
    </row>
    <row r="50439" spans="1:22" hidden="1" x14ac:dyDescent="0.35">
      <c r="A50439" t="s">
        <v>36</v>
      </c>
      <c r="B50439">
        <v>529</v>
      </c>
      <c r="C50439">
        <v>178.5756025</v>
      </c>
      <c r="D50439" t="s">
        <v>23</v>
      </c>
      <c r="E50439" t="b">
        <v>0</v>
      </c>
      <c r="F50439" t="b">
        <v>0</v>
      </c>
      <c r="G50439">
        <v>2</v>
      </c>
      <c r="H50439" t="b">
        <v>0</v>
      </c>
      <c r="I50439">
        <v>1</v>
      </c>
      <c r="J50439">
        <v>0</v>
      </c>
      <c r="K50439">
        <v>8</v>
      </c>
      <c r="L50439">
        <v>93</v>
      </c>
      <c r="M50439">
        <v>0</v>
      </c>
      <c r="N50439">
        <v>3.30269411</v>
      </c>
      <c r="O50439">
        <v>0.36942849</v>
      </c>
      <c r="P50439">
        <v>71.078853159999994</v>
      </c>
      <c r="Q50439">
        <v>5.0901984709999999</v>
      </c>
      <c r="R50439">
        <v>101.1074127</v>
      </c>
      <c r="S50439">
        <v>2.4437271549999999</v>
      </c>
      <c r="T50439">
        <v>16.415959999999998</v>
      </c>
      <c r="U50439">
        <v>48.217660000000002</v>
      </c>
      <c r="V50439" t="s">
        <v>25</v>
      </c>
    </row>
    <row r="50440" spans="1:22" hidden="1" x14ac:dyDescent="0.35">
      <c r="A50440" t="s">
        <v>36</v>
      </c>
      <c r="B50440">
        <v>530</v>
      </c>
      <c r="C50440">
        <v>183.0166188</v>
      </c>
      <c r="D50440" t="s">
        <v>23</v>
      </c>
      <c r="E50440" t="b">
        <v>0</v>
      </c>
      <c r="F50440" t="b">
        <v>0</v>
      </c>
      <c r="G50440">
        <v>2</v>
      </c>
      <c r="H50440" t="b">
        <v>0</v>
      </c>
      <c r="I50440">
        <v>0</v>
      </c>
      <c r="J50440">
        <v>0</v>
      </c>
      <c r="K50440">
        <v>8</v>
      </c>
      <c r="L50440">
        <v>96</v>
      </c>
      <c r="M50440">
        <v>1</v>
      </c>
      <c r="N50440">
        <v>6.3496770849999997</v>
      </c>
      <c r="O50440">
        <v>0.49122156700000003</v>
      </c>
      <c r="P50440">
        <v>38.568571929999997</v>
      </c>
      <c r="Q50440">
        <v>2.7620266390000001</v>
      </c>
      <c r="R50440">
        <v>55.183685160000003</v>
      </c>
      <c r="S50440">
        <v>1.3337683789999999</v>
      </c>
      <c r="T50440">
        <v>16.455469999999998</v>
      </c>
      <c r="U50440">
        <v>48.225059999999999</v>
      </c>
      <c r="V50440" t="s">
        <v>25</v>
      </c>
    </row>
    <row r="50441" spans="1:22" hidden="1" x14ac:dyDescent="0.35">
      <c r="A50441" t="s">
        <v>36</v>
      </c>
      <c r="B50441">
        <v>531</v>
      </c>
      <c r="C50441">
        <v>276.04422319999998</v>
      </c>
      <c r="D50441" t="s">
        <v>23</v>
      </c>
      <c r="E50441" t="b">
        <v>0</v>
      </c>
      <c r="F50441" t="b">
        <v>0</v>
      </c>
      <c r="G50441">
        <v>2</v>
      </c>
      <c r="H50441" t="b">
        <v>0</v>
      </c>
      <c r="I50441">
        <v>0</v>
      </c>
      <c r="J50441">
        <v>0</v>
      </c>
      <c r="K50441">
        <v>10</v>
      </c>
      <c r="L50441">
        <v>100</v>
      </c>
      <c r="M50441">
        <v>1</v>
      </c>
      <c r="N50441">
        <v>1.694318671</v>
      </c>
      <c r="O50441">
        <v>0.40529069899999998</v>
      </c>
      <c r="P50441">
        <v>125.3361982</v>
      </c>
      <c r="Q50441">
        <v>8.9757515249999997</v>
      </c>
      <c r="R50441">
        <v>180.36133269999999</v>
      </c>
      <c r="S50441">
        <v>4.359263823</v>
      </c>
      <c r="T50441">
        <v>16.39574</v>
      </c>
      <c r="U50441">
        <v>48.204720000000002</v>
      </c>
      <c r="V50441" t="s">
        <v>25</v>
      </c>
    </row>
    <row r="50442" spans="1:22" hidden="1" x14ac:dyDescent="0.35">
      <c r="A50442" t="s">
        <v>36</v>
      </c>
      <c r="B50442">
        <v>532</v>
      </c>
      <c r="C50442">
        <v>341.95825439999999</v>
      </c>
      <c r="D50442" t="s">
        <v>23</v>
      </c>
      <c r="E50442" t="b">
        <v>0</v>
      </c>
      <c r="F50442" t="b">
        <v>0</v>
      </c>
      <c r="G50442">
        <v>6</v>
      </c>
      <c r="H50442" t="b">
        <v>0</v>
      </c>
      <c r="I50442">
        <v>0</v>
      </c>
      <c r="J50442">
        <v>1</v>
      </c>
      <c r="K50442">
        <v>10</v>
      </c>
      <c r="L50442">
        <v>98</v>
      </c>
      <c r="M50442">
        <v>2</v>
      </c>
      <c r="N50442">
        <v>1.2096771900000001</v>
      </c>
      <c r="O50442">
        <v>0.22684559900000001</v>
      </c>
      <c r="P50442">
        <v>138.52107290000001</v>
      </c>
      <c r="Q50442">
        <v>9.9199652549999993</v>
      </c>
      <c r="R50442">
        <v>231.24935740000001</v>
      </c>
      <c r="S50442">
        <v>5.5892077469999997</v>
      </c>
      <c r="T50442">
        <v>16.38287</v>
      </c>
      <c r="U50442">
        <v>48.217500000000001</v>
      </c>
      <c r="V50442" t="s">
        <v>25</v>
      </c>
    </row>
    <row r="50443" spans="1:22" hidden="1" x14ac:dyDescent="0.35">
      <c r="A50443" t="s">
        <v>36</v>
      </c>
      <c r="B50443">
        <v>533</v>
      </c>
      <c r="C50443">
        <v>220.180913</v>
      </c>
      <c r="D50443" t="s">
        <v>23</v>
      </c>
      <c r="E50443" t="b">
        <v>0</v>
      </c>
      <c r="F50443" t="b">
        <v>0</v>
      </c>
      <c r="G50443">
        <v>3</v>
      </c>
      <c r="H50443" t="b">
        <v>0</v>
      </c>
      <c r="I50443">
        <v>0</v>
      </c>
      <c r="J50443">
        <v>0</v>
      </c>
      <c r="K50443">
        <v>10</v>
      </c>
      <c r="L50443">
        <v>100</v>
      </c>
      <c r="M50443">
        <v>1</v>
      </c>
      <c r="N50443">
        <v>3.9729451880000002</v>
      </c>
      <c r="O50443">
        <v>0.18381449799999999</v>
      </c>
      <c r="P50443">
        <v>71.890728129999999</v>
      </c>
      <c r="Q50443">
        <v>5.1483395989999998</v>
      </c>
      <c r="R50443">
        <v>94.934343470000002</v>
      </c>
      <c r="S50443">
        <v>2.2945264540000001</v>
      </c>
      <c r="T50443">
        <v>16.376580000000001</v>
      </c>
      <c r="U50443">
        <v>48.172840000000001</v>
      </c>
      <c r="V50443" t="s">
        <v>25</v>
      </c>
    </row>
    <row r="50444" spans="1:22" hidden="1" x14ac:dyDescent="0.35">
      <c r="A50444" t="s">
        <v>36</v>
      </c>
      <c r="B50444">
        <v>534</v>
      </c>
      <c r="C50444">
        <v>272.5381577</v>
      </c>
      <c r="D50444" t="s">
        <v>23</v>
      </c>
      <c r="E50444" t="b">
        <v>0</v>
      </c>
      <c r="F50444" t="b">
        <v>0</v>
      </c>
      <c r="G50444">
        <v>5</v>
      </c>
      <c r="H50444" t="b">
        <v>1</v>
      </c>
      <c r="I50444">
        <v>0</v>
      </c>
      <c r="J50444">
        <v>1</v>
      </c>
      <c r="K50444">
        <v>9</v>
      </c>
      <c r="L50444">
        <v>97</v>
      </c>
      <c r="M50444">
        <v>1</v>
      </c>
      <c r="N50444">
        <v>1.9115050039999999</v>
      </c>
      <c r="O50444">
        <v>0.576239379</v>
      </c>
      <c r="P50444">
        <v>105.21863209999999</v>
      </c>
      <c r="Q50444">
        <v>7.5350641769999998</v>
      </c>
      <c r="R50444">
        <v>159.88838630000001</v>
      </c>
      <c r="S50444">
        <v>3.8644406080000002</v>
      </c>
      <c r="T50444">
        <v>16.38814</v>
      </c>
      <c r="U50444">
        <v>48.222740000000002</v>
      </c>
      <c r="V50444" t="s">
        <v>25</v>
      </c>
    </row>
    <row r="50445" spans="1:22" hidden="1" x14ac:dyDescent="0.35">
      <c r="A50445" t="s">
        <v>36</v>
      </c>
      <c r="B50445">
        <v>535</v>
      </c>
      <c r="C50445">
        <v>637.63644439999996</v>
      </c>
      <c r="D50445" t="s">
        <v>23</v>
      </c>
      <c r="E50445" t="b">
        <v>0</v>
      </c>
      <c r="F50445" t="b">
        <v>0</v>
      </c>
      <c r="G50445">
        <v>6</v>
      </c>
      <c r="H50445" t="b">
        <v>0</v>
      </c>
      <c r="I50445">
        <v>0</v>
      </c>
      <c r="J50445">
        <v>0</v>
      </c>
      <c r="K50445">
        <v>10</v>
      </c>
      <c r="L50445">
        <v>100</v>
      </c>
      <c r="M50445">
        <v>2</v>
      </c>
      <c r="N50445">
        <v>4.1060621939999997</v>
      </c>
      <c r="O50445">
        <v>0.25335054000000001</v>
      </c>
      <c r="P50445">
        <v>58.04653639</v>
      </c>
      <c r="Q50445">
        <v>4.1569099339999998</v>
      </c>
      <c r="R50445">
        <v>82.898287120000006</v>
      </c>
      <c r="S50445">
        <v>2.0036196149999999</v>
      </c>
      <c r="T50445">
        <v>16.428909999999998</v>
      </c>
      <c r="U50445">
        <v>48.207810000000002</v>
      </c>
      <c r="V50445" t="s">
        <v>25</v>
      </c>
    </row>
    <row r="50446" spans="1:22" hidden="1" x14ac:dyDescent="0.35">
      <c r="A50446" t="s">
        <v>36</v>
      </c>
      <c r="B50446">
        <v>536</v>
      </c>
      <c r="C50446">
        <v>254.77409249999999</v>
      </c>
      <c r="D50446" t="s">
        <v>23</v>
      </c>
      <c r="E50446" t="b">
        <v>0</v>
      </c>
      <c r="F50446" t="b">
        <v>0</v>
      </c>
      <c r="G50446">
        <v>4</v>
      </c>
      <c r="H50446" t="b">
        <v>0</v>
      </c>
      <c r="I50446">
        <v>0</v>
      </c>
      <c r="J50446">
        <v>0</v>
      </c>
      <c r="K50446">
        <v>10</v>
      </c>
      <c r="L50446">
        <v>96</v>
      </c>
      <c r="M50446">
        <v>1</v>
      </c>
      <c r="N50446">
        <v>1.5558602479999999</v>
      </c>
      <c r="O50446">
        <v>0.44260711400000002</v>
      </c>
      <c r="P50446">
        <v>135.8301438</v>
      </c>
      <c r="Q50446">
        <v>9.7272586660000009</v>
      </c>
      <c r="R50446">
        <v>205.4501932</v>
      </c>
      <c r="S50446">
        <v>4.9656519020000003</v>
      </c>
      <c r="T50446">
        <v>16.388999999999999</v>
      </c>
      <c r="U50446">
        <v>48.198999999999998</v>
      </c>
      <c r="V50446" t="s">
        <v>25</v>
      </c>
    </row>
    <row r="50447" spans="1:22" hidden="1" x14ac:dyDescent="0.35">
      <c r="A50447" t="s">
        <v>36</v>
      </c>
      <c r="B50447">
        <v>537</v>
      </c>
      <c r="C50447">
        <v>142.81373439999999</v>
      </c>
      <c r="D50447" t="s">
        <v>23</v>
      </c>
      <c r="E50447" t="b">
        <v>0</v>
      </c>
      <c r="F50447" t="b">
        <v>0</v>
      </c>
      <c r="G50447">
        <v>4</v>
      </c>
      <c r="H50447" t="b">
        <v>0</v>
      </c>
      <c r="I50447">
        <v>1</v>
      </c>
      <c r="J50447">
        <v>0</v>
      </c>
      <c r="K50447">
        <v>8</v>
      </c>
      <c r="L50447">
        <v>80</v>
      </c>
      <c r="M50447">
        <v>2</v>
      </c>
      <c r="N50447">
        <v>4.8161927809999998</v>
      </c>
      <c r="O50447">
        <v>0.37103218399999999</v>
      </c>
      <c r="P50447">
        <v>50.561082669999998</v>
      </c>
      <c r="Q50447">
        <v>3.620851128</v>
      </c>
      <c r="R50447">
        <v>76.872799369999996</v>
      </c>
      <c r="S50447">
        <v>1.8579859009999999</v>
      </c>
      <c r="T50447">
        <v>16.36299</v>
      </c>
      <c r="U50447">
        <v>48.251260000000002</v>
      </c>
      <c r="V50447" t="s">
        <v>25</v>
      </c>
    </row>
    <row r="50448" spans="1:22" hidden="1" x14ac:dyDescent="0.35">
      <c r="A50448" t="s">
        <v>36</v>
      </c>
      <c r="B50448">
        <v>538</v>
      </c>
      <c r="C50448">
        <v>150.52707849999999</v>
      </c>
      <c r="D50448" t="s">
        <v>23</v>
      </c>
      <c r="E50448" t="b">
        <v>0</v>
      </c>
      <c r="F50448" t="b">
        <v>0</v>
      </c>
      <c r="G50448">
        <v>3</v>
      </c>
      <c r="H50448" t="b">
        <v>0</v>
      </c>
      <c r="I50448">
        <v>1</v>
      </c>
      <c r="J50448">
        <v>0</v>
      </c>
      <c r="K50448">
        <v>10</v>
      </c>
      <c r="L50448">
        <v>100</v>
      </c>
      <c r="M50448">
        <v>2</v>
      </c>
      <c r="N50448">
        <v>4.8617370869999998</v>
      </c>
      <c r="O50448">
        <v>1.9345339960000001</v>
      </c>
      <c r="P50448">
        <v>53.032467629999999</v>
      </c>
      <c r="Q50448">
        <v>3.797835413</v>
      </c>
      <c r="R50448">
        <v>77.189513169999998</v>
      </c>
      <c r="S50448">
        <v>1.865640752</v>
      </c>
      <c r="T50448">
        <v>16.3325</v>
      </c>
      <c r="U50448">
        <v>48.242530000000002</v>
      </c>
      <c r="V50448" t="s">
        <v>25</v>
      </c>
    </row>
    <row r="50449" spans="1:22" hidden="1" x14ac:dyDescent="0.35">
      <c r="A50449" t="s">
        <v>36</v>
      </c>
      <c r="B50449">
        <v>539</v>
      </c>
      <c r="C50449">
        <v>283.99130500000001</v>
      </c>
      <c r="D50449" t="s">
        <v>23</v>
      </c>
      <c r="E50449" t="b">
        <v>0</v>
      </c>
      <c r="F50449" t="b">
        <v>0</v>
      </c>
      <c r="G50449">
        <v>6</v>
      </c>
      <c r="H50449" t="b">
        <v>1</v>
      </c>
      <c r="I50449">
        <v>1</v>
      </c>
      <c r="J50449">
        <v>0</v>
      </c>
      <c r="K50449">
        <v>10</v>
      </c>
      <c r="L50449">
        <v>100</v>
      </c>
      <c r="M50449">
        <v>1</v>
      </c>
      <c r="N50449">
        <v>2.5288279930000002</v>
      </c>
      <c r="O50449">
        <v>0.32267775100000001</v>
      </c>
      <c r="P50449">
        <v>117.33383600000001</v>
      </c>
      <c r="Q50449">
        <v>8.4026751419999997</v>
      </c>
      <c r="R50449">
        <v>182.1437186</v>
      </c>
      <c r="S50449">
        <v>4.4023434029999997</v>
      </c>
      <c r="T50449">
        <v>16.33999</v>
      </c>
      <c r="U50449">
        <v>48.205219999999997</v>
      </c>
      <c r="V50449" t="s">
        <v>25</v>
      </c>
    </row>
    <row r="50450" spans="1:22" hidden="1" x14ac:dyDescent="0.35">
      <c r="A50450" t="s">
        <v>36</v>
      </c>
      <c r="B50450">
        <v>540</v>
      </c>
      <c r="C50450">
        <v>192.5998644</v>
      </c>
      <c r="D50450" t="s">
        <v>23</v>
      </c>
      <c r="E50450" t="b">
        <v>0</v>
      </c>
      <c r="F50450" t="b">
        <v>0</v>
      </c>
      <c r="G50450">
        <v>3</v>
      </c>
      <c r="H50450" t="b">
        <v>0</v>
      </c>
      <c r="I50450">
        <v>0</v>
      </c>
      <c r="J50450">
        <v>1</v>
      </c>
      <c r="K50450">
        <v>9</v>
      </c>
      <c r="L50450">
        <v>97</v>
      </c>
      <c r="M50450">
        <v>0</v>
      </c>
      <c r="N50450">
        <v>2.9355345989999999</v>
      </c>
      <c r="O50450">
        <v>0.23425580600000001</v>
      </c>
      <c r="P50450">
        <v>80.43698191</v>
      </c>
      <c r="Q50450">
        <v>5.7603659049999996</v>
      </c>
      <c r="R50450">
        <v>115.3194838</v>
      </c>
      <c r="S50450">
        <v>2.7872274290000001</v>
      </c>
      <c r="T50450">
        <v>16.411470000000001</v>
      </c>
      <c r="U50450">
        <v>48.216189999999997</v>
      </c>
      <c r="V50450" t="s">
        <v>25</v>
      </c>
    </row>
    <row r="50451" spans="1:22" hidden="1" x14ac:dyDescent="0.35">
      <c r="A50451" t="s">
        <v>36</v>
      </c>
      <c r="B50451">
        <v>541</v>
      </c>
      <c r="C50451">
        <v>199.37825770000001</v>
      </c>
      <c r="D50451" t="s">
        <v>23</v>
      </c>
      <c r="E50451" t="b">
        <v>0</v>
      </c>
      <c r="F50451" t="b">
        <v>0</v>
      </c>
      <c r="G50451">
        <v>3</v>
      </c>
      <c r="H50451" t="b">
        <v>0</v>
      </c>
      <c r="I50451">
        <v>1</v>
      </c>
      <c r="J50451">
        <v>0</v>
      </c>
      <c r="K50451">
        <v>10</v>
      </c>
      <c r="L50451">
        <v>100</v>
      </c>
      <c r="M50451">
        <v>1</v>
      </c>
      <c r="N50451">
        <v>6.6652721220000002</v>
      </c>
      <c r="O50451">
        <v>0.49940403700000002</v>
      </c>
      <c r="P50451">
        <v>36.847847190000003</v>
      </c>
      <c r="Q50451">
        <v>2.638799686</v>
      </c>
      <c r="R50451">
        <v>53.819065889999997</v>
      </c>
      <c r="S50451">
        <v>1.3007860579999999</v>
      </c>
      <c r="T50451">
        <v>16.437000000000001</v>
      </c>
      <c r="U50451">
        <v>48.250999999999998</v>
      </c>
      <c r="V50451" t="s">
        <v>25</v>
      </c>
    </row>
    <row r="50452" spans="1:22" hidden="1" x14ac:dyDescent="0.35">
      <c r="A50452" t="s">
        <v>36</v>
      </c>
      <c r="B50452">
        <v>542</v>
      </c>
      <c r="C50452">
        <v>312.9747797</v>
      </c>
      <c r="D50452" t="s">
        <v>23</v>
      </c>
      <c r="E50452" t="b">
        <v>0</v>
      </c>
      <c r="F50452" t="b">
        <v>0</v>
      </c>
      <c r="G50452">
        <v>3</v>
      </c>
      <c r="H50452" t="b">
        <v>0</v>
      </c>
      <c r="I50452">
        <v>0</v>
      </c>
      <c r="J50452">
        <v>1</v>
      </c>
      <c r="K50452">
        <v>10</v>
      </c>
      <c r="L50452">
        <v>100</v>
      </c>
      <c r="M50452">
        <v>2</v>
      </c>
      <c r="N50452">
        <v>3.1658557369999998</v>
      </c>
      <c r="O50452">
        <v>0.59709910300000002</v>
      </c>
      <c r="P50452">
        <v>92.677975279999998</v>
      </c>
      <c r="Q50452">
        <v>6.6369850809999997</v>
      </c>
      <c r="R50452">
        <v>131.87647319999999</v>
      </c>
      <c r="S50452">
        <v>3.1874034760000001</v>
      </c>
      <c r="T50452">
        <v>16.33117</v>
      </c>
      <c r="U50452">
        <v>48.210630000000002</v>
      </c>
      <c r="V50452" t="s">
        <v>25</v>
      </c>
    </row>
    <row r="50453" spans="1:22" hidden="1" x14ac:dyDescent="0.35">
      <c r="A50453" t="s">
        <v>36</v>
      </c>
      <c r="B50453">
        <v>543</v>
      </c>
      <c r="C50453">
        <v>215.03868360000001</v>
      </c>
      <c r="D50453" t="s">
        <v>21</v>
      </c>
      <c r="E50453" t="b">
        <v>0</v>
      </c>
      <c r="F50453" t="b">
        <v>1</v>
      </c>
      <c r="G50453">
        <v>2</v>
      </c>
      <c r="H50453" t="b">
        <v>0</v>
      </c>
      <c r="I50453">
        <v>1</v>
      </c>
      <c r="J50453">
        <v>0</v>
      </c>
      <c r="K50453">
        <v>10</v>
      </c>
      <c r="L50453">
        <v>100</v>
      </c>
      <c r="M50453">
        <v>1</v>
      </c>
      <c r="N50453">
        <v>1.0992118179999999</v>
      </c>
      <c r="O50453">
        <v>0.24413001400000001</v>
      </c>
      <c r="P50453">
        <v>146.11465799999999</v>
      </c>
      <c r="Q50453">
        <v>10.463767710000001</v>
      </c>
      <c r="R50453">
        <v>250.16618489999999</v>
      </c>
      <c r="S50453">
        <v>6.046420168</v>
      </c>
      <c r="T50453">
        <v>16.381599999999999</v>
      </c>
      <c r="U50453">
        <v>48.21687</v>
      </c>
      <c r="V50453" t="s">
        <v>25</v>
      </c>
    </row>
    <row r="50454" spans="1:22" hidden="1" x14ac:dyDescent="0.35">
      <c r="A50454" t="s">
        <v>36</v>
      </c>
      <c r="B50454">
        <v>544</v>
      </c>
      <c r="C50454">
        <v>343.12694290000002</v>
      </c>
      <c r="D50454" t="s">
        <v>23</v>
      </c>
      <c r="E50454" t="b">
        <v>0</v>
      </c>
      <c r="F50454" t="b">
        <v>0</v>
      </c>
      <c r="G50454">
        <v>4</v>
      </c>
      <c r="H50454" t="b">
        <v>0</v>
      </c>
      <c r="I50454">
        <v>1</v>
      </c>
      <c r="J50454">
        <v>0</v>
      </c>
      <c r="K50454">
        <v>9</v>
      </c>
      <c r="L50454">
        <v>95</v>
      </c>
      <c r="M50454">
        <v>1</v>
      </c>
      <c r="N50454">
        <v>1.6903232619999999</v>
      </c>
      <c r="O50454">
        <v>0.25562248700000001</v>
      </c>
      <c r="P50454">
        <v>123.1069024</v>
      </c>
      <c r="Q50454">
        <v>8.8161040659999994</v>
      </c>
      <c r="R50454">
        <v>202.4264068</v>
      </c>
      <c r="S50454">
        <v>4.8925681509999999</v>
      </c>
      <c r="T50454">
        <v>16.393339999999998</v>
      </c>
      <c r="U50454">
        <v>48.200899999999997</v>
      </c>
      <c r="V50454" t="s">
        <v>25</v>
      </c>
    </row>
    <row r="50455" spans="1:22" hidden="1" x14ac:dyDescent="0.35">
      <c r="A50455" t="s">
        <v>36</v>
      </c>
      <c r="B50455">
        <v>545</v>
      </c>
      <c r="C50455">
        <v>302.45658320000001</v>
      </c>
      <c r="D50455" t="s">
        <v>23</v>
      </c>
      <c r="E50455" t="b">
        <v>0</v>
      </c>
      <c r="F50455" t="b">
        <v>0</v>
      </c>
      <c r="G50455">
        <v>5</v>
      </c>
      <c r="H50455" t="b">
        <v>0</v>
      </c>
      <c r="I50455">
        <v>0</v>
      </c>
      <c r="J50455">
        <v>0</v>
      </c>
      <c r="K50455">
        <v>10</v>
      </c>
      <c r="L50455">
        <v>100</v>
      </c>
      <c r="M50455">
        <v>2</v>
      </c>
      <c r="N50455">
        <v>2.2903326000000002</v>
      </c>
      <c r="O50455">
        <v>0.45735482100000002</v>
      </c>
      <c r="P50455">
        <v>99.313786870000001</v>
      </c>
      <c r="Q50455">
        <v>7.1121981229999998</v>
      </c>
      <c r="R50455">
        <v>141.61055049999999</v>
      </c>
      <c r="S50455">
        <v>3.4226723680000002</v>
      </c>
      <c r="T50455">
        <v>16.39592</v>
      </c>
      <c r="U50455">
        <v>48.22278</v>
      </c>
      <c r="V50455" t="s">
        <v>25</v>
      </c>
    </row>
    <row r="50456" spans="1:22" hidden="1" x14ac:dyDescent="0.35">
      <c r="A50456" t="s">
        <v>36</v>
      </c>
      <c r="B50456">
        <v>546</v>
      </c>
      <c r="C50456">
        <v>278.38160019999998</v>
      </c>
      <c r="D50456" t="s">
        <v>23</v>
      </c>
      <c r="E50456" t="b">
        <v>0</v>
      </c>
      <c r="F50456" t="b">
        <v>0</v>
      </c>
      <c r="G50456">
        <v>3</v>
      </c>
      <c r="H50456" t="b">
        <v>0</v>
      </c>
      <c r="I50456">
        <v>0</v>
      </c>
      <c r="J50456">
        <v>1</v>
      </c>
      <c r="K50456">
        <v>10</v>
      </c>
      <c r="L50456">
        <v>100</v>
      </c>
      <c r="M50456">
        <v>1</v>
      </c>
      <c r="N50456">
        <v>3.1925255090000002</v>
      </c>
      <c r="O50456">
        <v>0.6108401</v>
      </c>
      <c r="P50456">
        <v>92.284254290000007</v>
      </c>
      <c r="Q50456">
        <v>6.6087893820000003</v>
      </c>
      <c r="R50456">
        <v>130.85250429999999</v>
      </c>
      <c r="S50456">
        <v>3.1626545419999998</v>
      </c>
      <c r="T50456">
        <v>16.33079</v>
      </c>
      <c r="U50456">
        <v>48.210439999999998</v>
      </c>
      <c r="V50456" t="s">
        <v>25</v>
      </c>
    </row>
    <row r="50457" spans="1:22" hidden="1" x14ac:dyDescent="0.35">
      <c r="A50457" t="s">
        <v>36</v>
      </c>
      <c r="B50457">
        <v>547</v>
      </c>
      <c r="C50457">
        <v>249.3981254</v>
      </c>
      <c r="D50457" t="s">
        <v>23</v>
      </c>
      <c r="E50457" t="b">
        <v>0</v>
      </c>
      <c r="F50457" t="b">
        <v>0</v>
      </c>
      <c r="G50457">
        <v>3</v>
      </c>
      <c r="H50457" t="b">
        <v>1</v>
      </c>
      <c r="I50457">
        <v>0</v>
      </c>
      <c r="J50457">
        <v>1</v>
      </c>
      <c r="K50457">
        <v>9</v>
      </c>
      <c r="L50457">
        <v>76</v>
      </c>
      <c r="M50457">
        <v>0</v>
      </c>
      <c r="N50457">
        <v>1.364323526</v>
      </c>
      <c r="O50457">
        <v>0.18446711199999999</v>
      </c>
      <c r="P50457">
        <v>133.4122606</v>
      </c>
      <c r="Q50457">
        <v>9.5541058210000003</v>
      </c>
      <c r="R50457">
        <v>217.80908529999999</v>
      </c>
      <c r="S50457">
        <v>5.2643615549999998</v>
      </c>
      <c r="T50457">
        <v>16.38693</v>
      </c>
      <c r="U50457">
        <v>48.217010000000002</v>
      </c>
      <c r="V50457" t="s">
        <v>25</v>
      </c>
    </row>
    <row r="50458" spans="1:22" hidden="1" x14ac:dyDescent="0.35">
      <c r="A50458" t="s">
        <v>36</v>
      </c>
      <c r="B50458">
        <v>548</v>
      </c>
      <c r="C50458">
        <v>136.7365542</v>
      </c>
      <c r="D50458" t="s">
        <v>23</v>
      </c>
      <c r="E50458" t="b">
        <v>0</v>
      </c>
      <c r="F50458" t="b">
        <v>0</v>
      </c>
      <c r="G50458">
        <v>4</v>
      </c>
      <c r="H50458" t="b">
        <v>0</v>
      </c>
      <c r="I50458">
        <v>0</v>
      </c>
      <c r="J50458">
        <v>0</v>
      </c>
      <c r="K50458">
        <v>10</v>
      </c>
      <c r="L50458">
        <v>100</v>
      </c>
      <c r="M50458">
        <v>2</v>
      </c>
      <c r="N50458">
        <v>5.3466929910000003</v>
      </c>
      <c r="O50458">
        <v>2.6998044380000001</v>
      </c>
      <c r="P50458">
        <v>51.77337824</v>
      </c>
      <c r="Q50458">
        <v>3.707667738</v>
      </c>
      <c r="R50458">
        <v>71.872776830000006</v>
      </c>
      <c r="S50458">
        <v>1.7371372860000001</v>
      </c>
      <c r="T50458">
        <v>16.31409</v>
      </c>
      <c r="U50458">
        <v>48.235520000000001</v>
      </c>
      <c r="V50458" t="s">
        <v>25</v>
      </c>
    </row>
    <row r="50459" spans="1:22" hidden="1" x14ac:dyDescent="0.35">
      <c r="A50459" t="s">
        <v>36</v>
      </c>
      <c r="B50459">
        <v>549</v>
      </c>
      <c r="C50459">
        <v>135.5678657</v>
      </c>
      <c r="D50459" t="s">
        <v>23</v>
      </c>
      <c r="E50459" t="b">
        <v>0</v>
      </c>
      <c r="F50459" t="b">
        <v>0</v>
      </c>
      <c r="G50459">
        <v>2</v>
      </c>
      <c r="H50459" t="b">
        <v>0</v>
      </c>
      <c r="I50459">
        <v>0</v>
      </c>
      <c r="J50459">
        <v>0</v>
      </c>
      <c r="K50459">
        <v>9</v>
      </c>
      <c r="L50459">
        <v>89</v>
      </c>
      <c r="M50459">
        <v>1</v>
      </c>
      <c r="N50459">
        <v>4.7740853159999999</v>
      </c>
      <c r="O50459">
        <v>0.63081535600000005</v>
      </c>
      <c r="P50459">
        <v>50.017212440000002</v>
      </c>
      <c r="Q50459">
        <v>3.581902731</v>
      </c>
      <c r="R50459">
        <v>74.715247559999995</v>
      </c>
      <c r="S50459">
        <v>1.8058387069999999</v>
      </c>
      <c r="T50459">
        <v>16.37304</v>
      </c>
      <c r="U50459">
        <v>48.251469999999998</v>
      </c>
      <c r="V50459" t="s">
        <v>25</v>
      </c>
    </row>
    <row r="50460" spans="1:22" hidden="1" x14ac:dyDescent="0.35">
      <c r="A50460" t="s">
        <v>36</v>
      </c>
      <c r="B50460">
        <v>550</v>
      </c>
      <c r="C50460">
        <v>162.44770120000001</v>
      </c>
      <c r="D50460" t="s">
        <v>23</v>
      </c>
      <c r="E50460" t="b">
        <v>0</v>
      </c>
      <c r="F50460" t="b">
        <v>0</v>
      </c>
      <c r="G50460">
        <v>4</v>
      </c>
      <c r="H50460" t="b">
        <v>0</v>
      </c>
      <c r="I50460">
        <v>0</v>
      </c>
      <c r="J50460">
        <v>0</v>
      </c>
      <c r="K50460">
        <v>10</v>
      </c>
      <c r="L50460">
        <v>94</v>
      </c>
      <c r="M50460">
        <v>1</v>
      </c>
      <c r="N50460">
        <v>2.6051955119999999</v>
      </c>
      <c r="O50460">
        <v>0.32001628199999999</v>
      </c>
      <c r="P50460">
        <v>114.6117374</v>
      </c>
      <c r="Q50460">
        <v>8.2077363989999998</v>
      </c>
      <c r="R50460">
        <v>176.00747999999999</v>
      </c>
      <c r="S50460">
        <v>4.2540328829999998</v>
      </c>
      <c r="T50460">
        <v>16.338999999999999</v>
      </c>
      <c r="U50460">
        <v>48.204999999999998</v>
      </c>
      <c r="V50460" t="s">
        <v>25</v>
      </c>
    </row>
    <row r="50461" spans="1:22" hidden="1" x14ac:dyDescent="0.35">
      <c r="A50461" t="s">
        <v>36</v>
      </c>
      <c r="B50461">
        <v>551</v>
      </c>
      <c r="C50461">
        <v>175.069537</v>
      </c>
      <c r="D50461" t="s">
        <v>23</v>
      </c>
      <c r="E50461" t="b">
        <v>0</v>
      </c>
      <c r="F50461" t="b">
        <v>0</v>
      </c>
      <c r="G50461">
        <v>3</v>
      </c>
      <c r="H50461" t="b">
        <v>0</v>
      </c>
      <c r="I50461">
        <v>0</v>
      </c>
      <c r="J50461">
        <v>0</v>
      </c>
      <c r="K50461">
        <v>10</v>
      </c>
      <c r="L50461">
        <v>94</v>
      </c>
      <c r="M50461">
        <v>1</v>
      </c>
      <c r="N50461">
        <v>2.9210653080000002</v>
      </c>
      <c r="O50461">
        <v>0.24617559999999999</v>
      </c>
      <c r="P50461">
        <v>110.6311707</v>
      </c>
      <c r="Q50461">
        <v>7.9226744780000002</v>
      </c>
      <c r="R50461">
        <v>167.9194713</v>
      </c>
      <c r="S50461">
        <v>4.0585488349999999</v>
      </c>
      <c r="T50461">
        <v>16.337150000000001</v>
      </c>
      <c r="U50461">
        <v>48.198790000000002</v>
      </c>
      <c r="V50461" t="s">
        <v>25</v>
      </c>
    </row>
    <row r="50462" spans="1:22" hidden="1" x14ac:dyDescent="0.35">
      <c r="A50462" t="s">
        <v>36</v>
      </c>
      <c r="B50462">
        <v>552</v>
      </c>
      <c r="C50462">
        <v>115.933899</v>
      </c>
      <c r="D50462" t="s">
        <v>21</v>
      </c>
      <c r="E50462" t="b">
        <v>0</v>
      </c>
      <c r="F50462" t="b">
        <v>1</v>
      </c>
      <c r="G50462">
        <v>3</v>
      </c>
      <c r="H50462" t="b">
        <v>1</v>
      </c>
      <c r="I50462">
        <v>0</v>
      </c>
      <c r="J50462">
        <v>1</v>
      </c>
      <c r="K50462">
        <v>10</v>
      </c>
      <c r="L50462">
        <v>97</v>
      </c>
      <c r="M50462">
        <v>1</v>
      </c>
      <c r="N50462">
        <v>8.5122279909999996</v>
      </c>
      <c r="O50462">
        <v>0.85159731000000005</v>
      </c>
      <c r="P50462">
        <v>29.352908129999999</v>
      </c>
      <c r="Q50462">
        <v>2.1020616040000002</v>
      </c>
      <c r="R50462">
        <v>43.606585770000002</v>
      </c>
      <c r="S50462">
        <v>1.053954354</v>
      </c>
      <c r="T50462">
        <v>16.46105</v>
      </c>
      <c r="U50462">
        <v>48.258069999999996</v>
      </c>
      <c r="V50462" t="s">
        <v>25</v>
      </c>
    </row>
    <row r="50463" spans="1:22" hidden="1" x14ac:dyDescent="0.35">
      <c r="A50463" t="s">
        <v>36</v>
      </c>
      <c r="B50463">
        <v>553</v>
      </c>
      <c r="C50463">
        <v>92.793866719999997</v>
      </c>
      <c r="D50463" t="s">
        <v>21</v>
      </c>
      <c r="E50463" t="b">
        <v>0</v>
      </c>
      <c r="F50463" t="b">
        <v>1</v>
      </c>
      <c r="G50463">
        <v>2</v>
      </c>
      <c r="H50463" t="b">
        <v>0</v>
      </c>
      <c r="I50463">
        <v>1</v>
      </c>
      <c r="J50463">
        <v>0</v>
      </c>
      <c r="K50463">
        <v>10</v>
      </c>
      <c r="L50463">
        <v>97</v>
      </c>
      <c r="M50463">
        <v>1</v>
      </c>
      <c r="N50463">
        <v>3.9339229370000002</v>
      </c>
      <c r="O50463">
        <v>0.26715172500000001</v>
      </c>
      <c r="P50463">
        <v>71.718058679999999</v>
      </c>
      <c r="Q50463">
        <v>5.1359741530000003</v>
      </c>
      <c r="R50463">
        <v>94.675979659999996</v>
      </c>
      <c r="S50463">
        <v>2.2882818999999999</v>
      </c>
      <c r="T50463">
        <v>16.381519999999998</v>
      </c>
      <c r="U50463">
        <v>48.17353</v>
      </c>
      <c r="V50463" t="s">
        <v>25</v>
      </c>
    </row>
    <row r="50464" spans="1:22" hidden="1" x14ac:dyDescent="0.35">
      <c r="A50464" t="s">
        <v>36</v>
      </c>
      <c r="B50464">
        <v>554</v>
      </c>
      <c r="C50464">
        <v>106.8181287</v>
      </c>
      <c r="D50464" t="s">
        <v>21</v>
      </c>
      <c r="E50464" t="b">
        <v>0</v>
      </c>
      <c r="F50464" t="b">
        <v>1</v>
      </c>
      <c r="G50464">
        <v>2</v>
      </c>
      <c r="H50464" t="b">
        <v>1</v>
      </c>
      <c r="I50464">
        <v>0</v>
      </c>
      <c r="J50464">
        <v>0</v>
      </c>
      <c r="K50464">
        <v>10</v>
      </c>
      <c r="L50464">
        <v>95</v>
      </c>
      <c r="M50464">
        <v>1</v>
      </c>
      <c r="N50464">
        <v>3.2385951679999998</v>
      </c>
      <c r="O50464">
        <v>0.28771511</v>
      </c>
      <c r="P50464">
        <v>88.106497509999997</v>
      </c>
      <c r="Q50464">
        <v>6.3096060070000002</v>
      </c>
      <c r="R50464">
        <v>116.1553906</v>
      </c>
      <c r="S50464">
        <v>2.8074309739999999</v>
      </c>
      <c r="T50464">
        <v>16.37987</v>
      </c>
      <c r="U50464">
        <v>48.179690000000001</v>
      </c>
      <c r="V50464" t="s">
        <v>25</v>
      </c>
    </row>
    <row r="50465" spans="1:22" hidden="1" x14ac:dyDescent="0.35">
      <c r="A50465" t="s">
        <v>36</v>
      </c>
      <c r="B50465">
        <v>555</v>
      </c>
      <c r="C50465">
        <v>347.80169690000002</v>
      </c>
      <c r="D50465" t="s">
        <v>23</v>
      </c>
      <c r="E50465" t="b">
        <v>0</v>
      </c>
      <c r="F50465" t="b">
        <v>0</v>
      </c>
      <c r="G50465">
        <v>6</v>
      </c>
      <c r="H50465" t="b">
        <v>0</v>
      </c>
      <c r="I50465">
        <v>0</v>
      </c>
      <c r="J50465">
        <v>1</v>
      </c>
      <c r="K50465">
        <v>2</v>
      </c>
      <c r="L50465">
        <v>60</v>
      </c>
      <c r="M50465">
        <v>2</v>
      </c>
      <c r="N50465">
        <v>3.1839035409999998</v>
      </c>
      <c r="O50465">
        <v>0.57960274499999997</v>
      </c>
      <c r="P50465">
        <v>92.993511400000003</v>
      </c>
      <c r="Q50465">
        <v>6.6595816970000001</v>
      </c>
      <c r="R50465">
        <v>131.9037343</v>
      </c>
      <c r="S50465">
        <v>3.188062366</v>
      </c>
      <c r="T50465">
        <v>16.330860000000001</v>
      </c>
      <c r="U50465">
        <v>48.209899999999998</v>
      </c>
      <c r="V50465" t="s">
        <v>25</v>
      </c>
    </row>
    <row r="50466" spans="1:22" hidden="1" x14ac:dyDescent="0.35">
      <c r="A50466" t="s">
        <v>36</v>
      </c>
      <c r="B50466">
        <v>556</v>
      </c>
      <c r="C50466">
        <v>220.41465070000001</v>
      </c>
      <c r="D50466" t="s">
        <v>23</v>
      </c>
      <c r="E50466" t="b">
        <v>0</v>
      </c>
      <c r="F50466" t="b">
        <v>0</v>
      </c>
      <c r="G50466">
        <v>6</v>
      </c>
      <c r="H50466" t="b">
        <v>0</v>
      </c>
      <c r="I50466">
        <v>0</v>
      </c>
      <c r="J50466">
        <v>0</v>
      </c>
      <c r="K50466">
        <v>9</v>
      </c>
      <c r="L50466">
        <v>94</v>
      </c>
      <c r="M50466">
        <v>2</v>
      </c>
      <c r="N50466">
        <v>2.1041448599999999</v>
      </c>
      <c r="O50466">
        <v>0.68531500400000001</v>
      </c>
      <c r="P50466">
        <v>114.81021749999999</v>
      </c>
      <c r="Q50466">
        <v>8.2219502369999997</v>
      </c>
      <c r="R50466">
        <v>159.02534309999999</v>
      </c>
      <c r="S50466">
        <v>3.8435811860000002</v>
      </c>
      <c r="T50466">
        <v>16.392440000000001</v>
      </c>
      <c r="U50466">
        <v>48.194360000000003</v>
      </c>
      <c r="V50466" t="s">
        <v>25</v>
      </c>
    </row>
    <row r="50467" spans="1:22" hidden="1" x14ac:dyDescent="0.35">
      <c r="A50467" t="s">
        <v>36</v>
      </c>
      <c r="B50467">
        <v>557</v>
      </c>
      <c r="C50467">
        <v>185.58773339999999</v>
      </c>
      <c r="D50467" t="s">
        <v>23</v>
      </c>
      <c r="E50467" t="b">
        <v>0</v>
      </c>
      <c r="F50467" t="b">
        <v>0</v>
      </c>
      <c r="G50467">
        <v>4</v>
      </c>
      <c r="H50467" t="b">
        <v>0</v>
      </c>
      <c r="I50467">
        <v>0</v>
      </c>
      <c r="J50467">
        <v>1</v>
      </c>
      <c r="K50467">
        <v>9</v>
      </c>
      <c r="L50467">
        <v>88</v>
      </c>
      <c r="M50467">
        <v>0</v>
      </c>
      <c r="N50467">
        <v>2.9495030760000001</v>
      </c>
      <c r="O50467">
        <v>0.20776194100000001</v>
      </c>
      <c r="P50467">
        <v>79.942095379999998</v>
      </c>
      <c r="Q50467">
        <v>5.7249253969999998</v>
      </c>
      <c r="R50467">
        <v>117.94352170000001</v>
      </c>
      <c r="S50467">
        <v>2.8506494139999998</v>
      </c>
      <c r="T50467">
        <v>16.408519999999999</v>
      </c>
      <c r="U50467">
        <v>48.195839999999997</v>
      </c>
      <c r="V50467" t="s">
        <v>25</v>
      </c>
    </row>
    <row r="50468" spans="1:22" hidden="1" x14ac:dyDescent="0.35">
      <c r="A50468" t="s">
        <v>36</v>
      </c>
      <c r="B50468">
        <v>558</v>
      </c>
      <c r="C50468">
        <v>220.180913</v>
      </c>
      <c r="D50468" t="s">
        <v>23</v>
      </c>
      <c r="E50468" t="b">
        <v>0</v>
      </c>
      <c r="F50468" t="b">
        <v>0</v>
      </c>
      <c r="G50468">
        <v>4</v>
      </c>
      <c r="H50468" t="b">
        <v>0</v>
      </c>
      <c r="I50468">
        <v>1</v>
      </c>
      <c r="J50468">
        <v>0</v>
      </c>
      <c r="K50468">
        <v>9</v>
      </c>
      <c r="L50468">
        <v>88</v>
      </c>
      <c r="M50468">
        <v>2</v>
      </c>
      <c r="N50468">
        <v>2.4491794370000002</v>
      </c>
      <c r="O50468">
        <v>1.156757942</v>
      </c>
      <c r="P50468">
        <v>112.3780375</v>
      </c>
      <c r="Q50468">
        <v>8.0477735500000005</v>
      </c>
      <c r="R50468">
        <v>141.61780899999999</v>
      </c>
      <c r="S50468">
        <v>3.4228478029999998</v>
      </c>
      <c r="T50468">
        <v>16.390149999999998</v>
      </c>
      <c r="U50468">
        <v>48.189450000000001</v>
      </c>
      <c r="V50468" t="s">
        <v>25</v>
      </c>
    </row>
    <row r="50469" spans="1:22" hidden="1" x14ac:dyDescent="0.35">
      <c r="A50469" t="s">
        <v>36</v>
      </c>
      <c r="B50469">
        <v>559</v>
      </c>
      <c r="C50469">
        <v>139.30766890000001</v>
      </c>
      <c r="D50469" t="s">
        <v>23</v>
      </c>
      <c r="E50469" t="b">
        <v>0</v>
      </c>
      <c r="F50469" t="b">
        <v>0</v>
      </c>
      <c r="G50469">
        <v>2</v>
      </c>
      <c r="H50469" t="b">
        <v>0</v>
      </c>
      <c r="I50469">
        <v>0</v>
      </c>
      <c r="J50469">
        <v>0</v>
      </c>
      <c r="K50469">
        <v>10</v>
      </c>
      <c r="L50469">
        <v>100</v>
      </c>
      <c r="M50469">
        <v>1</v>
      </c>
      <c r="N50469">
        <v>3.6044874629999999</v>
      </c>
      <c r="O50469">
        <v>0.29644044899999999</v>
      </c>
      <c r="P50469">
        <v>62.904164049999999</v>
      </c>
      <c r="Q50469">
        <v>4.5047811749999997</v>
      </c>
      <c r="R50469">
        <v>98.629812250000001</v>
      </c>
      <c r="S50469">
        <v>2.3838445080000001</v>
      </c>
      <c r="T50469">
        <v>16.387519999999999</v>
      </c>
      <c r="U50469">
        <v>48.239600000000003</v>
      </c>
      <c r="V50469" t="s">
        <v>25</v>
      </c>
    </row>
    <row r="50470" spans="1:22" hidden="1" x14ac:dyDescent="0.35">
      <c r="A50470" t="s">
        <v>36</v>
      </c>
      <c r="B50470">
        <v>560</v>
      </c>
      <c r="C50470">
        <v>233.2702242</v>
      </c>
      <c r="D50470" t="s">
        <v>23</v>
      </c>
      <c r="E50470" t="b">
        <v>0</v>
      </c>
      <c r="F50470" t="b">
        <v>0</v>
      </c>
      <c r="G50470">
        <v>3</v>
      </c>
      <c r="H50470" t="b">
        <v>1</v>
      </c>
      <c r="I50470">
        <v>0</v>
      </c>
      <c r="J50470">
        <v>1</v>
      </c>
      <c r="K50470">
        <v>10</v>
      </c>
      <c r="L50470">
        <v>85</v>
      </c>
      <c r="M50470">
        <v>0</v>
      </c>
      <c r="N50470">
        <v>2.6805620380000001</v>
      </c>
      <c r="O50470">
        <v>0.32566196800000002</v>
      </c>
      <c r="P50470">
        <v>86.758218630000002</v>
      </c>
      <c r="Q50470">
        <v>6.21305117</v>
      </c>
      <c r="R50470">
        <v>123.2976243</v>
      </c>
      <c r="S50470">
        <v>2.980056007</v>
      </c>
      <c r="T50470">
        <v>16.40502</v>
      </c>
      <c r="U50470">
        <v>48.19661</v>
      </c>
      <c r="V50470" t="s">
        <v>25</v>
      </c>
    </row>
    <row r="50471" spans="1:22" hidden="1" x14ac:dyDescent="0.35">
      <c r="A50471" t="s">
        <v>36</v>
      </c>
      <c r="B50471">
        <v>561</v>
      </c>
      <c r="C50471">
        <v>171.7972092</v>
      </c>
      <c r="D50471" t="s">
        <v>23</v>
      </c>
      <c r="E50471" t="b">
        <v>0</v>
      </c>
      <c r="F50471" t="b">
        <v>0</v>
      </c>
      <c r="G50471">
        <v>4</v>
      </c>
      <c r="H50471" t="b">
        <v>0</v>
      </c>
      <c r="I50471">
        <v>1</v>
      </c>
      <c r="J50471">
        <v>0</v>
      </c>
      <c r="K50471">
        <v>10</v>
      </c>
      <c r="L50471">
        <v>100</v>
      </c>
      <c r="M50471">
        <v>0</v>
      </c>
      <c r="N50471">
        <v>1.4273854029999999</v>
      </c>
      <c r="O50471">
        <v>3.6524174999999999E-2</v>
      </c>
      <c r="P50471">
        <v>137.30338860000001</v>
      </c>
      <c r="Q50471">
        <v>9.8327627359999994</v>
      </c>
      <c r="R50471">
        <v>219.7279734</v>
      </c>
      <c r="S50471">
        <v>5.3107403409999998</v>
      </c>
      <c r="T50471">
        <v>16.390999999999998</v>
      </c>
      <c r="U50471">
        <v>48.203000000000003</v>
      </c>
      <c r="V50471" t="s">
        <v>25</v>
      </c>
    </row>
    <row r="50472" spans="1:22" hidden="1" x14ac:dyDescent="0.35">
      <c r="A50472" t="s">
        <v>36</v>
      </c>
      <c r="B50472">
        <v>562</v>
      </c>
      <c r="C50472">
        <v>183.0166188</v>
      </c>
      <c r="D50472" t="s">
        <v>23</v>
      </c>
      <c r="E50472" t="b">
        <v>0</v>
      </c>
      <c r="F50472" t="b">
        <v>0</v>
      </c>
      <c r="G50472">
        <v>3</v>
      </c>
      <c r="H50472" t="b">
        <v>0</v>
      </c>
      <c r="I50472">
        <v>0</v>
      </c>
      <c r="J50472">
        <v>0</v>
      </c>
      <c r="K50472">
        <v>10</v>
      </c>
      <c r="L50472">
        <v>100</v>
      </c>
      <c r="M50472">
        <v>1</v>
      </c>
      <c r="N50472">
        <v>2.442958741</v>
      </c>
      <c r="O50472">
        <v>0.212357923</v>
      </c>
      <c r="P50472">
        <v>118.34060909999999</v>
      </c>
      <c r="Q50472">
        <v>8.4747735869999996</v>
      </c>
      <c r="R50472">
        <v>186.82880589999999</v>
      </c>
      <c r="S50472">
        <v>4.5155801540000002</v>
      </c>
      <c r="T50472">
        <v>16.340820000000001</v>
      </c>
      <c r="U50472">
        <v>48.20749</v>
      </c>
      <c r="V50472" t="s">
        <v>25</v>
      </c>
    </row>
    <row r="50473" spans="1:22" hidden="1" x14ac:dyDescent="0.35">
      <c r="A50473" t="s">
        <v>36</v>
      </c>
      <c r="B50473">
        <v>563</v>
      </c>
      <c r="C50473">
        <v>254.77409249999999</v>
      </c>
      <c r="D50473" t="s">
        <v>23</v>
      </c>
      <c r="E50473" t="b">
        <v>0</v>
      </c>
      <c r="F50473" t="b">
        <v>0</v>
      </c>
      <c r="G50473">
        <v>4</v>
      </c>
      <c r="H50473" t="b">
        <v>0</v>
      </c>
      <c r="I50473">
        <v>1</v>
      </c>
      <c r="J50473">
        <v>0</v>
      </c>
      <c r="K50473">
        <v>10</v>
      </c>
      <c r="L50473">
        <v>100</v>
      </c>
      <c r="M50473">
        <v>1</v>
      </c>
      <c r="N50473">
        <v>3.2396397490000002</v>
      </c>
      <c r="O50473">
        <v>0.63229665599999996</v>
      </c>
      <c r="P50473">
        <v>80.257554540000001</v>
      </c>
      <c r="Q50473">
        <v>5.7475165009999998</v>
      </c>
      <c r="R50473">
        <v>119.7036342</v>
      </c>
      <c r="S50473">
        <v>2.8931906540000001</v>
      </c>
      <c r="T50473">
        <v>16.3367</v>
      </c>
      <c r="U50473">
        <v>48.223990000000001</v>
      </c>
      <c r="V50473" t="s">
        <v>25</v>
      </c>
    </row>
    <row r="50474" spans="1:22" hidden="1" x14ac:dyDescent="0.35">
      <c r="A50474" t="s">
        <v>36</v>
      </c>
      <c r="B50474">
        <v>564</v>
      </c>
      <c r="C50474">
        <v>213.16878199999999</v>
      </c>
      <c r="D50474" t="s">
        <v>23</v>
      </c>
      <c r="E50474" t="b">
        <v>0</v>
      </c>
      <c r="F50474" t="b">
        <v>0</v>
      </c>
      <c r="G50474">
        <v>3</v>
      </c>
      <c r="H50474" t="b">
        <v>0</v>
      </c>
      <c r="I50474">
        <v>0</v>
      </c>
      <c r="J50474">
        <v>1</v>
      </c>
      <c r="K50474">
        <v>10</v>
      </c>
      <c r="L50474">
        <v>98</v>
      </c>
      <c r="M50474">
        <v>0</v>
      </c>
      <c r="N50474">
        <v>2.6886713370000002</v>
      </c>
      <c r="O50474">
        <v>0.41232913900000001</v>
      </c>
      <c r="P50474">
        <v>84.577132930000005</v>
      </c>
      <c r="Q50474">
        <v>6.0568562029999997</v>
      </c>
      <c r="R50474">
        <v>131.12259560000001</v>
      </c>
      <c r="S50474">
        <v>3.169182546</v>
      </c>
      <c r="T50474">
        <v>16.35772</v>
      </c>
      <c r="U50474">
        <v>48.230240000000002</v>
      </c>
      <c r="V50474" t="s">
        <v>25</v>
      </c>
    </row>
    <row r="50475" spans="1:22" hidden="1" x14ac:dyDescent="0.35">
      <c r="A50475" t="s">
        <v>36</v>
      </c>
      <c r="B50475">
        <v>565</v>
      </c>
      <c r="C50475">
        <v>272.5381577</v>
      </c>
      <c r="D50475" t="s">
        <v>23</v>
      </c>
      <c r="E50475" t="b">
        <v>0</v>
      </c>
      <c r="F50475" t="b">
        <v>0</v>
      </c>
      <c r="G50475">
        <v>3</v>
      </c>
      <c r="H50475" t="b">
        <v>1</v>
      </c>
      <c r="I50475">
        <v>0</v>
      </c>
      <c r="J50475">
        <v>1</v>
      </c>
      <c r="K50475">
        <v>9</v>
      </c>
      <c r="L50475">
        <v>90</v>
      </c>
      <c r="M50475">
        <v>1</v>
      </c>
      <c r="N50475">
        <v>1.8821613180000001</v>
      </c>
      <c r="O50475">
        <v>0.56292693599999999</v>
      </c>
      <c r="P50475">
        <v>167.97150859999999</v>
      </c>
      <c r="Q50475">
        <v>12.02901114</v>
      </c>
      <c r="R50475">
        <v>195.8254062</v>
      </c>
      <c r="S50475">
        <v>4.7330245130000002</v>
      </c>
      <c r="T50475">
        <v>16.376200000000001</v>
      </c>
      <c r="U50475">
        <v>48.191679999999998</v>
      </c>
      <c r="V50475" t="s">
        <v>25</v>
      </c>
    </row>
    <row r="50476" spans="1:22" hidden="1" x14ac:dyDescent="0.35">
      <c r="A50476" t="s">
        <v>36</v>
      </c>
      <c r="B50476">
        <v>566</v>
      </c>
      <c r="C50476">
        <v>108.921768</v>
      </c>
      <c r="D50476" t="s">
        <v>21</v>
      </c>
      <c r="E50476" t="b">
        <v>0</v>
      </c>
      <c r="F50476" t="b">
        <v>1</v>
      </c>
      <c r="G50476">
        <v>2</v>
      </c>
      <c r="H50476" t="b">
        <v>0</v>
      </c>
      <c r="I50476">
        <v>0</v>
      </c>
      <c r="J50476">
        <v>0</v>
      </c>
      <c r="K50476">
        <v>9</v>
      </c>
      <c r="L50476">
        <v>96</v>
      </c>
      <c r="M50476">
        <v>1</v>
      </c>
      <c r="N50476">
        <v>2.6443586209999999</v>
      </c>
      <c r="O50476">
        <v>0.22803203999999999</v>
      </c>
      <c r="P50476">
        <v>120.4579786</v>
      </c>
      <c r="Q50476">
        <v>8.6264056250000003</v>
      </c>
      <c r="R50476">
        <v>211.35635790000001</v>
      </c>
      <c r="S50476">
        <v>5.1084016229999998</v>
      </c>
      <c r="T50476">
        <v>16.34376</v>
      </c>
      <c r="U50476">
        <v>48.195630000000001</v>
      </c>
      <c r="V50476" t="s">
        <v>25</v>
      </c>
    </row>
    <row r="50477" spans="1:22" hidden="1" x14ac:dyDescent="0.35">
      <c r="A50477" t="s">
        <v>36</v>
      </c>
      <c r="B50477">
        <v>567</v>
      </c>
      <c r="C50477">
        <v>127.620784</v>
      </c>
      <c r="D50477" t="s">
        <v>21</v>
      </c>
      <c r="E50477" t="b">
        <v>0</v>
      </c>
      <c r="F50477" t="b">
        <v>1</v>
      </c>
      <c r="G50477">
        <v>2</v>
      </c>
      <c r="H50477" t="b">
        <v>1</v>
      </c>
      <c r="I50477">
        <v>1</v>
      </c>
      <c r="J50477">
        <v>0</v>
      </c>
      <c r="K50477">
        <v>9</v>
      </c>
      <c r="L50477">
        <v>96</v>
      </c>
      <c r="M50477">
        <v>1</v>
      </c>
      <c r="N50477">
        <v>2.3204092620000001</v>
      </c>
      <c r="O50477">
        <v>0.49045080400000002</v>
      </c>
      <c r="P50477">
        <v>130.9584055</v>
      </c>
      <c r="Q50477">
        <v>9.3783769150000005</v>
      </c>
      <c r="R50477">
        <v>223.158985</v>
      </c>
      <c r="S50477">
        <v>5.3936665680000004</v>
      </c>
      <c r="T50477">
        <v>16.344000000000001</v>
      </c>
      <c r="U50477">
        <v>48.201999999999998</v>
      </c>
      <c r="V50477" t="s">
        <v>25</v>
      </c>
    </row>
    <row r="50478" spans="1:22" hidden="1" x14ac:dyDescent="0.35">
      <c r="A50478" t="s">
        <v>36</v>
      </c>
      <c r="B50478">
        <v>568</v>
      </c>
      <c r="C50478">
        <v>370.9417292</v>
      </c>
      <c r="D50478" t="s">
        <v>23</v>
      </c>
      <c r="E50478" t="b">
        <v>0</v>
      </c>
      <c r="F50478" t="b">
        <v>0</v>
      </c>
      <c r="G50478">
        <v>6</v>
      </c>
      <c r="H50478" t="b">
        <v>1</v>
      </c>
      <c r="I50478">
        <v>0</v>
      </c>
      <c r="J50478">
        <v>0</v>
      </c>
      <c r="K50478">
        <v>10</v>
      </c>
      <c r="L50478">
        <v>98</v>
      </c>
      <c r="M50478">
        <v>2</v>
      </c>
      <c r="N50478">
        <v>2.5829247799999999</v>
      </c>
      <c r="O50478">
        <v>6.9919714999999993E-2</v>
      </c>
      <c r="P50478">
        <v>112.0963558</v>
      </c>
      <c r="Q50478">
        <v>8.0276013679999991</v>
      </c>
      <c r="R50478">
        <v>175.44848809999999</v>
      </c>
      <c r="S50478">
        <v>4.2405222650000001</v>
      </c>
      <c r="T50478">
        <v>16.338909999999998</v>
      </c>
      <c r="U50478">
        <v>48.20796</v>
      </c>
      <c r="V50478" t="s">
        <v>25</v>
      </c>
    </row>
    <row r="50479" spans="1:22" hidden="1" x14ac:dyDescent="0.35">
      <c r="A50479" t="s">
        <v>36</v>
      </c>
      <c r="B50479">
        <v>569</v>
      </c>
      <c r="C50479">
        <v>206.39038869999999</v>
      </c>
      <c r="D50479" t="s">
        <v>23</v>
      </c>
      <c r="E50479" t="b">
        <v>0</v>
      </c>
      <c r="F50479" t="b">
        <v>0</v>
      </c>
      <c r="G50479">
        <v>4</v>
      </c>
      <c r="H50479" t="b">
        <v>0</v>
      </c>
      <c r="I50479">
        <v>0</v>
      </c>
      <c r="J50479">
        <v>0</v>
      </c>
      <c r="K50479">
        <v>10</v>
      </c>
      <c r="L50479">
        <v>96</v>
      </c>
      <c r="M50479">
        <v>1</v>
      </c>
      <c r="N50479">
        <v>1.3615046879999999</v>
      </c>
      <c r="O50479">
        <v>0.16746686599999999</v>
      </c>
      <c r="P50479">
        <v>134.93071399999999</v>
      </c>
      <c r="Q50479">
        <v>9.6628474339999997</v>
      </c>
      <c r="R50479">
        <v>227.05861619999999</v>
      </c>
      <c r="S50479">
        <v>5.4879191489999997</v>
      </c>
      <c r="T50479">
        <v>16.387440000000002</v>
      </c>
      <c r="U50479">
        <v>48.2166</v>
      </c>
      <c r="V50479" t="s">
        <v>25</v>
      </c>
    </row>
    <row r="50480" spans="1:22" hidden="1" x14ac:dyDescent="0.35">
      <c r="A50480" t="s">
        <v>36</v>
      </c>
      <c r="B50480">
        <v>570</v>
      </c>
      <c r="C50480">
        <v>127.620784</v>
      </c>
      <c r="D50480" t="s">
        <v>21</v>
      </c>
      <c r="E50480" t="b">
        <v>0</v>
      </c>
      <c r="F50480" t="b">
        <v>1</v>
      </c>
      <c r="G50480">
        <v>3</v>
      </c>
      <c r="H50480" t="b">
        <v>0</v>
      </c>
      <c r="I50480">
        <v>1</v>
      </c>
      <c r="J50480">
        <v>0</v>
      </c>
      <c r="K50480">
        <v>9</v>
      </c>
      <c r="L50480">
        <v>84</v>
      </c>
      <c r="M50480">
        <v>1</v>
      </c>
      <c r="N50480">
        <v>2.2738083589999998</v>
      </c>
      <c r="O50480">
        <v>0.48308999200000002</v>
      </c>
      <c r="P50480">
        <v>129.22957729999999</v>
      </c>
      <c r="Q50480">
        <v>9.2545696409999998</v>
      </c>
      <c r="R50480">
        <v>208.3706722</v>
      </c>
      <c r="S50480">
        <v>5.0362387530000001</v>
      </c>
      <c r="T50480">
        <v>16.343419999999998</v>
      </c>
      <c r="U50480">
        <v>48.205399999999997</v>
      </c>
      <c r="V50480" t="s">
        <v>25</v>
      </c>
    </row>
    <row r="50481" spans="1:22" hidden="1" x14ac:dyDescent="0.35">
      <c r="A50481" t="s">
        <v>36</v>
      </c>
      <c r="B50481">
        <v>571</v>
      </c>
      <c r="C50481">
        <v>589.01900290000003</v>
      </c>
      <c r="D50481" t="s">
        <v>23</v>
      </c>
      <c r="E50481" t="b">
        <v>0</v>
      </c>
      <c r="F50481" t="b">
        <v>0</v>
      </c>
      <c r="G50481">
        <v>6</v>
      </c>
      <c r="H50481" t="b">
        <v>0</v>
      </c>
      <c r="I50481">
        <v>0</v>
      </c>
      <c r="J50481">
        <v>1</v>
      </c>
      <c r="K50481">
        <v>10</v>
      </c>
      <c r="L50481">
        <v>100</v>
      </c>
      <c r="M50481">
        <v>2</v>
      </c>
      <c r="N50481">
        <v>3.5660630279999999</v>
      </c>
      <c r="O50481">
        <v>1.027311208</v>
      </c>
      <c r="P50481">
        <v>77.692034559999996</v>
      </c>
      <c r="Q50481">
        <v>5.5637908879999998</v>
      </c>
      <c r="R50481">
        <v>111.11989029999999</v>
      </c>
      <c r="S50481">
        <v>2.685724875</v>
      </c>
      <c r="T50481">
        <v>16.328679999999999</v>
      </c>
      <c r="U50481">
        <v>48.219720000000002</v>
      </c>
      <c r="V50481" t="s">
        <v>25</v>
      </c>
    </row>
    <row r="50482" spans="1:22" hidden="1" x14ac:dyDescent="0.35">
      <c r="A50482" t="s">
        <v>36</v>
      </c>
      <c r="B50482">
        <v>572</v>
      </c>
      <c r="C50482">
        <v>341.95825439999999</v>
      </c>
      <c r="D50482" t="s">
        <v>23</v>
      </c>
      <c r="E50482" t="b">
        <v>0</v>
      </c>
      <c r="F50482" t="b">
        <v>0</v>
      </c>
      <c r="G50482">
        <v>5</v>
      </c>
      <c r="H50482" t="b">
        <v>0</v>
      </c>
      <c r="I50482">
        <v>0</v>
      </c>
      <c r="J50482">
        <v>1</v>
      </c>
      <c r="K50482">
        <v>9</v>
      </c>
      <c r="L50482">
        <v>100</v>
      </c>
      <c r="M50482">
        <v>0</v>
      </c>
      <c r="N50482">
        <v>2.461781749</v>
      </c>
      <c r="O50482">
        <v>0.59354094400000001</v>
      </c>
      <c r="P50482">
        <v>85.250334429999995</v>
      </c>
      <c r="Q50482">
        <v>6.1050664530000001</v>
      </c>
      <c r="R50482">
        <v>135.26559459999999</v>
      </c>
      <c r="S50482">
        <v>3.2693172320000001</v>
      </c>
      <c r="T50482">
        <v>16.374030000000001</v>
      </c>
      <c r="U50482">
        <v>48.230670000000003</v>
      </c>
      <c r="V50482" t="s">
        <v>25</v>
      </c>
    </row>
    <row r="50483" spans="1:22" hidden="1" x14ac:dyDescent="0.35">
      <c r="A50483" t="s">
        <v>36</v>
      </c>
      <c r="B50483">
        <v>573</v>
      </c>
      <c r="C50483">
        <v>341.95825439999999</v>
      </c>
      <c r="D50483" t="s">
        <v>23</v>
      </c>
      <c r="E50483" t="b">
        <v>0</v>
      </c>
      <c r="F50483" t="b">
        <v>0</v>
      </c>
      <c r="G50483">
        <v>5</v>
      </c>
      <c r="H50483" t="b">
        <v>0</v>
      </c>
      <c r="I50483">
        <v>0</v>
      </c>
      <c r="J50483">
        <v>1</v>
      </c>
      <c r="K50483">
        <v>10</v>
      </c>
      <c r="L50483">
        <v>100</v>
      </c>
      <c r="M50483">
        <v>0</v>
      </c>
      <c r="N50483">
        <v>2.5027801240000001</v>
      </c>
      <c r="O50483">
        <v>0.63878349499999998</v>
      </c>
      <c r="P50483">
        <v>83.903459530000006</v>
      </c>
      <c r="Q50483">
        <v>6.0086121600000002</v>
      </c>
      <c r="R50483">
        <v>132.67114459999999</v>
      </c>
      <c r="S50483">
        <v>3.2066103770000001</v>
      </c>
      <c r="T50483">
        <v>16.37567</v>
      </c>
      <c r="U50483">
        <v>48.231000000000002</v>
      </c>
      <c r="V50483" t="s">
        <v>25</v>
      </c>
    </row>
    <row r="50484" spans="1:22" hidden="1" x14ac:dyDescent="0.35">
      <c r="A50484" t="s">
        <v>36</v>
      </c>
      <c r="B50484">
        <v>574</v>
      </c>
      <c r="C50484">
        <v>254.77409249999999</v>
      </c>
      <c r="D50484" t="s">
        <v>23</v>
      </c>
      <c r="E50484" t="b">
        <v>0</v>
      </c>
      <c r="F50484" t="b">
        <v>0</v>
      </c>
      <c r="G50484">
        <v>4</v>
      </c>
      <c r="H50484" t="b">
        <v>0</v>
      </c>
      <c r="I50484">
        <v>0</v>
      </c>
      <c r="J50484">
        <v>0</v>
      </c>
      <c r="K50484">
        <v>9</v>
      </c>
      <c r="L50484">
        <v>93</v>
      </c>
      <c r="M50484">
        <v>1</v>
      </c>
      <c r="N50484">
        <v>0.45050140500000002</v>
      </c>
      <c r="O50484">
        <v>0.29626562299999998</v>
      </c>
      <c r="P50484">
        <v>273.85833630000002</v>
      </c>
      <c r="Q50484">
        <v>19.611927080000001</v>
      </c>
      <c r="R50484">
        <v>514.5750342</v>
      </c>
      <c r="S50484">
        <v>12.43708004</v>
      </c>
      <c r="T50484">
        <v>16.377230000000001</v>
      </c>
      <c r="U50484">
        <v>48.205249999999999</v>
      </c>
      <c r="V50484" t="s">
        <v>25</v>
      </c>
    </row>
    <row r="50485" spans="1:22" hidden="1" x14ac:dyDescent="0.35">
      <c r="A50485" t="s">
        <v>36</v>
      </c>
      <c r="B50485">
        <v>575</v>
      </c>
      <c r="C50485">
        <v>201.71563470000001</v>
      </c>
      <c r="D50485" t="s">
        <v>23</v>
      </c>
      <c r="E50485" t="b">
        <v>0</v>
      </c>
      <c r="F50485" t="b">
        <v>0</v>
      </c>
      <c r="G50485">
        <v>4</v>
      </c>
      <c r="H50485" t="b">
        <v>0</v>
      </c>
      <c r="I50485">
        <v>0</v>
      </c>
      <c r="J50485">
        <v>0</v>
      </c>
      <c r="K50485">
        <v>10</v>
      </c>
      <c r="L50485">
        <v>100</v>
      </c>
      <c r="M50485">
        <v>0</v>
      </c>
      <c r="N50485">
        <v>2.384235951</v>
      </c>
      <c r="O50485">
        <v>0.28373917999999998</v>
      </c>
      <c r="P50485">
        <v>121.6593472</v>
      </c>
      <c r="Q50485">
        <v>8.7124397120000001</v>
      </c>
      <c r="R50485">
        <v>190.1253921</v>
      </c>
      <c r="S50485">
        <v>4.5952573729999999</v>
      </c>
      <c r="T50485">
        <v>16.341650000000001</v>
      </c>
      <c r="U50485">
        <v>48.207050000000002</v>
      </c>
      <c r="V50485" t="s">
        <v>25</v>
      </c>
    </row>
    <row r="50486" spans="1:22" hidden="1" x14ac:dyDescent="0.35">
      <c r="A50486" t="s">
        <v>36</v>
      </c>
      <c r="B50486">
        <v>576</v>
      </c>
      <c r="C50486">
        <v>307.13133720000002</v>
      </c>
      <c r="D50486" t="s">
        <v>23</v>
      </c>
      <c r="E50486" t="b">
        <v>0</v>
      </c>
      <c r="F50486" t="b">
        <v>0</v>
      </c>
      <c r="G50486">
        <v>6</v>
      </c>
      <c r="H50486" t="b">
        <v>0</v>
      </c>
      <c r="I50486">
        <v>0</v>
      </c>
      <c r="J50486">
        <v>0</v>
      </c>
      <c r="K50486">
        <v>7</v>
      </c>
      <c r="L50486">
        <v>80</v>
      </c>
      <c r="M50486">
        <v>2</v>
      </c>
      <c r="N50486">
        <v>3.5742902399999998</v>
      </c>
      <c r="O50486">
        <v>0.26404031500000003</v>
      </c>
      <c r="P50486">
        <v>79.527948319999993</v>
      </c>
      <c r="Q50486">
        <v>5.6952669169999997</v>
      </c>
      <c r="R50486">
        <v>105.79736800000001</v>
      </c>
      <c r="S50486">
        <v>2.5570815649999998</v>
      </c>
      <c r="T50486">
        <v>16.378409999999999</v>
      </c>
      <c r="U50486">
        <v>48.17653</v>
      </c>
      <c r="V50486" t="s">
        <v>25</v>
      </c>
    </row>
    <row r="50487" spans="1:22" hidden="1" x14ac:dyDescent="0.35">
      <c r="A50487" t="s">
        <v>36</v>
      </c>
      <c r="B50487">
        <v>577</v>
      </c>
      <c r="C50487">
        <v>244.72337139999999</v>
      </c>
      <c r="D50487" t="s">
        <v>23</v>
      </c>
      <c r="E50487" t="b">
        <v>0</v>
      </c>
      <c r="F50487" t="b">
        <v>0</v>
      </c>
      <c r="G50487">
        <v>4</v>
      </c>
      <c r="H50487" t="b">
        <v>1</v>
      </c>
      <c r="I50487">
        <v>0</v>
      </c>
      <c r="J50487">
        <v>1</v>
      </c>
      <c r="K50487">
        <v>10</v>
      </c>
      <c r="L50487">
        <v>86</v>
      </c>
      <c r="M50487">
        <v>1</v>
      </c>
      <c r="N50487">
        <v>1.521722733</v>
      </c>
      <c r="O50487">
        <v>0.29232296400000002</v>
      </c>
      <c r="P50487">
        <v>134.99222789999999</v>
      </c>
      <c r="Q50487">
        <v>9.6672526540000003</v>
      </c>
      <c r="R50487">
        <v>197.4471743</v>
      </c>
      <c r="S50487">
        <v>4.7722220220000002</v>
      </c>
      <c r="T50487">
        <v>16.3934</v>
      </c>
      <c r="U50487">
        <v>48.204880000000003</v>
      </c>
      <c r="V50487" t="s">
        <v>25</v>
      </c>
    </row>
    <row r="50488" spans="1:22" hidden="1" x14ac:dyDescent="0.35">
      <c r="A50488" t="s">
        <v>36</v>
      </c>
      <c r="B50488">
        <v>578</v>
      </c>
      <c r="C50488">
        <v>272.5381577</v>
      </c>
      <c r="D50488" t="s">
        <v>23</v>
      </c>
      <c r="E50488" t="b">
        <v>0</v>
      </c>
      <c r="F50488" t="b">
        <v>0</v>
      </c>
      <c r="G50488">
        <v>2</v>
      </c>
      <c r="H50488" t="b">
        <v>1</v>
      </c>
      <c r="I50488">
        <v>1</v>
      </c>
      <c r="J50488">
        <v>0</v>
      </c>
      <c r="K50488">
        <v>10</v>
      </c>
      <c r="L50488">
        <v>100</v>
      </c>
      <c r="M50488">
        <v>1</v>
      </c>
      <c r="N50488">
        <v>1.9297019900000001</v>
      </c>
      <c r="O50488">
        <v>0.60537120200000005</v>
      </c>
      <c r="P50488">
        <v>104.24854910000001</v>
      </c>
      <c r="Q50488">
        <v>7.465593234</v>
      </c>
      <c r="R50488">
        <v>158.47612820000001</v>
      </c>
      <c r="S50488">
        <v>3.8303068750000002</v>
      </c>
      <c r="T50488">
        <v>16.388000000000002</v>
      </c>
      <c r="U50488">
        <v>48.222999999999999</v>
      </c>
      <c r="V50488" t="s">
        <v>25</v>
      </c>
    </row>
    <row r="50489" spans="1:22" hidden="1" x14ac:dyDescent="0.35">
      <c r="A50489" t="s">
        <v>36</v>
      </c>
      <c r="B50489">
        <v>579</v>
      </c>
      <c r="C50489">
        <v>152.39698010000001</v>
      </c>
      <c r="D50489" t="s">
        <v>23</v>
      </c>
      <c r="E50489" t="b">
        <v>0</v>
      </c>
      <c r="F50489" t="b">
        <v>0</v>
      </c>
      <c r="G50489">
        <v>3</v>
      </c>
      <c r="H50489" t="b">
        <v>0</v>
      </c>
      <c r="I50489">
        <v>0</v>
      </c>
      <c r="J50489">
        <v>0</v>
      </c>
      <c r="K50489">
        <v>10</v>
      </c>
      <c r="L50489">
        <v>100</v>
      </c>
      <c r="M50489">
        <v>0</v>
      </c>
      <c r="N50489">
        <v>2.496436348</v>
      </c>
      <c r="O50489">
        <v>0.68229815699999996</v>
      </c>
      <c r="P50489">
        <v>83.971580810000006</v>
      </c>
      <c r="Q50489">
        <v>6.0134905559999998</v>
      </c>
      <c r="R50489">
        <v>134.14875359999999</v>
      </c>
      <c r="S50489">
        <v>3.2423236150000001</v>
      </c>
      <c r="T50489">
        <v>16.376370000000001</v>
      </c>
      <c r="U50489">
        <v>48.230910000000002</v>
      </c>
      <c r="V50489" t="s">
        <v>25</v>
      </c>
    </row>
    <row r="50490" spans="1:22" hidden="1" x14ac:dyDescent="0.35">
      <c r="A50490" t="s">
        <v>36</v>
      </c>
      <c r="B50490">
        <v>580</v>
      </c>
      <c r="C50490">
        <v>394.0817614</v>
      </c>
      <c r="D50490" t="s">
        <v>23</v>
      </c>
      <c r="E50490" t="b">
        <v>0</v>
      </c>
      <c r="F50490" t="b">
        <v>0</v>
      </c>
      <c r="G50490">
        <v>6</v>
      </c>
      <c r="H50490" t="b">
        <v>0</v>
      </c>
      <c r="I50490">
        <v>0</v>
      </c>
      <c r="J50490">
        <v>0</v>
      </c>
      <c r="K50490">
        <v>10</v>
      </c>
      <c r="L50490">
        <v>100</v>
      </c>
      <c r="M50490">
        <v>2</v>
      </c>
      <c r="N50490">
        <v>4.7788876289999997</v>
      </c>
      <c r="O50490">
        <v>0.29862460400000002</v>
      </c>
      <c r="P50490">
        <v>59.564202690000002</v>
      </c>
      <c r="Q50490">
        <v>4.26559518</v>
      </c>
      <c r="R50490">
        <v>77.024819590000007</v>
      </c>
      <c r="S50490">
        <v>1.861660171</v>
      </c>
      <c r="T50490">
        <v>16.3809</v>
      </c>
      <c r="U50490">
        <v>48.16581</v>
      </c>
      <c r="V50490" t="s">
        <v>25</v>
      </c>
    </row>
    <row r="50491" spans="1:22" hidden="1" x14ac:dyDescent="0.35">
      <c r="A50491" t="s">
        <v>36</v>
      </c>
      <c r="B50491">
        <v>581</v>
      </c>
      <c r="C50491">
        <v>416.28684290000001</v>
      </c>
      <c r="D50491" t="s">
        <v>23</v>
      </c>
      <c r="E50491" t="b">
        <v>0</v>
      </c>
      <c r="F50491" t="b">
        <v>0</v>
      </c>
      <c r="G50491">
        <v>4</v>
      </c>
      <c r="H50491" t="b">
        <v>0</v>
      </c>
      <c r="I50491">
        <v>0</v>
      </c>
      <c r="J50491">
        <v>0</v>
      </c>
      <c r="K50491">
        <v>10</v>
      </c>
      <c r="L50491">
        <v>93</v>
      </c>
      <c r="M50491">
        <v>2</v>
      </c>
      <c r="N50491">
        <v>1.847360474</v>
      </c>
      <c r="O50491">
        <v>0.41209868599999999</v>
      </c>
      <c r="P50491">
        <v>115.80957309999999</v>
      </c>
      <c r="Q50491">
        <v>8.2935174919999994</v>
      </c>
      <c r="R50491">
        <v>175.4992847</v>
      </c>
      <c r="S50491">
        <v>4.2417499989999996</v>
      </c>
      <c r="T50491">
        <v>16.395</v>
      </c>
      <c r="U50491">
        <v>48.2</v>
      </c>
      <c r="V50491" t="s">
        <v>25</v>
      </c>
    </row>
    <row r="50492" spans="1:22" hidden="1" x14ac:dyDescent="0.35">
      <c r="A50492" t="s">
        <v>36</v>
      </c>
      <c r="B50492">
        <v>582</v>
      </c>
      <c r="C50492">
        <v>153.3319309</v>
      </c>
      <c r="D50492" t="s">
        <v>23</v>
      </c>
      <c r="E50492" t="b">
        <v>0</v>
      </c>
      <c r="F50492" t="b">
        <v>0</v>
      </c>
      <c r="G50492">
        <v>3</v>
      </c>
      <c r="H50492" t="b">
        <v>1</v>
      </c>
      <c r="I50492">
        <v>0</v>
      </c>
      <c r="J50492">
        <v>1</v>
      </c>
      <c r="K50492">
        <v>10</v>
      </c>
      <c r="L50492">
        <v>100</v>
      </c>
      <c r="M50492">
        <v>1</v>
      </c>
      <c r="N50492">
        <v>10.86517031</v>
      </c>
      <c r="O50492">
        <v>3.5118095829999998</v>
      </c>
      <c r="P50492">
        <v>29.419027369999998</v>
      </c>
      <c r="Q50492">
        <v>2.1067966280000001</v>
      </c>
      <c r="R50492">
        <v>35.508847500000002</v>
      </c>
      <c r="S50492">
        <v>0.85823514400000001</v>
      </c>
      <c r="T50492">
        <v>16.22842</v>
      </c>
      <c r="U50492">
        <v>48.219949999999997</v>
      </c>
      <c r="V50492" t="s">
        <v>25</v>
      </c>
    </row>
    <row r="50493" spans="1:22" hidden="1" x14ac:dyDescent="0.35">
      <c r="A50493" t="s">
        <v>36</v>
      </c>
      <c r="B50493">
        <v>583</v>
      </c>
      <c r="C50493">
        <v>162.44770120000001</v>
      </c>
      <c r="D50493" t="s">
        <v>23</v>
      </c>
      <c r="E50493" t="b">
        <v>0</v>
      </c>
      <c r="F50493" t="b">
        <v>0</v>
      </c>
      <c r="G50493">
        <v>4</v>
      </c>
      <c r="H50493" t="b">
        <v>1</v>
      </c>
      <c r="I50493">
        <v>0</v>
      </c>
      <c r="J50493">
        <v>1</v>
      </c>
      <c r="K50493">
        <v>10</v>
      </c>
      <c r="L50493">
        <v>98</v>
      </c>
      <c r="M50493">
        <v>1</v>
      </c>
      <c r="N50493">
        <v>10.869550719999999</v>
      </c>
      <c r="O50493">
        <v>3.5227245420000002</v>
      </c>
      <c r="P50493">
        <v>29.3979058</v>
      </c>
      <c r="Q50493">
        <v>2.105284041</v>
      </c>
      <c r="R50493">
        <v>35.490700019999998</v>
      </c>
      <c r="S50493">
        <v>0.857796526</v>
      </c>
      <c r="T50493">
        <v>16.228380000000001</v>
      </c>
      <c r="U50493">
        <v>48.220059999999997</v>
      </c>
      <c r="V50493" t="s">
        <v>25</v>
      </c>
    </row>
    <row r="50494" spans="1:22" hidden="1" x14ac:dyDescent="0.35">
      <c r="A50494" t="s">
        <v>36</v>
      </c>
      <c r="B50494">
        <v>584</v>
      </c>
      <c r="C50494">
        <v>266.69471520000002</v>
      </c>
      <c r="D50494" t="s">
        <v>23</v>
      </c>
      <c r="E50494" t="b">
        <v>0</v>
      </c>
      <c r="F50494" t="b">
        <v>0</v>
      </c>
      <c r="G50494">
        <v>2</v>
      </c>
      <c r="H50494" t="b">
        <v>0</v>
      </c>
      <c r="I50494">
        <v>0</v>
      </c>
      <c r="J50494">
        <v>1</v>
      </c>
      <c r="K50494">
        <v>6</v>
      </c>
      <c r="L50494">
        <v>100</v>
      </c>
      <c r="M50494">
        <v>1</v>
      </c>
      <c r="N50494">
        <v>3.2224687859999999</v>
      </c>
      <c r="O50494">
        <v>0.63911441700000005</v>
      </c>
      <c r="P50494">
        <v>91.612722199999993</v>
      </c>
      <c r="Q50494">
        <v>6.5606986850000002</v>
      </c>
      <c r="R50494">
        <v>129.51755539999999</v>
      </c>
      <c r="S50494">
        <v>3.130389343</v>
      </c>
      <c r="T50494">
        <v>16.330390000000001</v>
      </c>
      <c r="U50494">
        <v>48.210479999999997</v>
      </c>
      <c r="V50494" t="s">
        <v>25</v>
      </c>
    </row>
    <row r="50495" spans="1:22" hidden="1" x14ac:dyDescent="0.35">
      <c r="A50495" t="s">
        <v>36</v>
      </c>
      <c r="B50495">
        <v>585</v>
      </c>
      <c r="C50495">
        <v>229.29668330000001</v>
      </c>
      <c r="D50495" t="s">
        <v>23</v>
      </c>
      <c r="E50495" t="b">
        <v>0</v>
      </c>
      <c r="F50495" t="b">
        <v>0</v>
      </c>
      <c r="G50495">
        <v>2</v>
      </c>
      <c r="H50495" t="b">
        <v>0</v>
      </c>
      <c r="I50495">
        <v>0</v>
      </c>
      <c r="J50495">
        <v>0</v>
      </c>
      <c r="K50495">
        <v>10</v>
      </c>
      <c r="L50495">
        <v>100</v>
      </c>
      <c r="M50495">
        <v>0</v>
      </c>
      <c r="N50495">
        <v>2.3108897910000001</v>
      </c>
      <c r="O50495">
        <v>0.15518290200000001</v>
      </c>
      <c r="P50495">
        <v>92.335799840000007</v>
      </c>
      <c r="Q50495">
        <v>6.6124807350000001</v>
      </c>
      <c r="R50495">
        <v>142.43316200000001</v>
      </c>
      <c r="S50495">
        <v>3.4425545720000001</v>
      </c>
      <c r="T50495">
        <v>16.365690000000001</v>
      </c>
      <c r="U50495">
        <v>48.228619999999999</v>
      </c>
      <c r="V50495" t="s">
        <v>25</v>
      </c>
    </row>
    <row r="50496" spans="1:22" hidden="1" x14ac:dyDescent="0.35">
      <c r="A50496" t="s">
        <v>36</v>
      </c>
      <c r="B50496">
        <v>586</v>
      </c>
      <c r="C50496">
        <v>139.30766890000001</v>
      </c>
      <c r="D50496" t="s">
        <v>23</v>
      </c>
      <c r="E50496" t="b">
        <v>0</v>
      </c>
      <c r="F50496" t="b">
        <v>0</v>
      </c>
      <c r="G50496">
        <v>2</v>
      </c>
      <c r="H50496" t="b">
        <v>0</v>
      </c>
      <c r="I50496">
        <v>1</v>
      </c>
      <c r="J50496">
        <v>0</v>
      </c>
      <c r="K50496">
        <v>9</v>
      </c>
      <c r="L50496">
        <v>91</v>
      </c>
      <c r="M50496">
        <v>0</v>
      </c>
      <c r="N50496">
        <v>1.824184123</v>
      </c>
      <c r="O50496">
        <v>1.006497483</v>
      </c>
      <c r="P50496">
        <v>146.19265229999999</v>
      </c>
      <c r="Q50496">
        <v>10.46935315</v>
      </c>
      <c r="R50496">
        <v>194.06092530000001</v>
      </c>
      <c r="S50496">
        <v>4.69037769</v>
      </c>
      <c r="T50496">
        <v>16.385999999999999</v>
      </c>
      <c r="U50496">
        <v>48.194339999999997</v>
      </c>
      <c r="V50496" t="s">
        <v>25</v>
      </c>
    </row>
    <row r="50497" spans="1:22" hidden="1" x14ac:dyDescent="0.35">
      <c r="A50497" t="s">
        <v>36</v>
      </c>
      <c r="B50497">
        <v>587</v>
      </c>
      <c r="C50497">
        <v>209.89645419999999</v>
      </c>
      <c r="D50497" t="s">
        <v>23</v>
      </c>
      <c r="E50497" t="b">
        <v>0</v>
      </c>
      <c r="F50497" t="b">
        <v>0</v>
      </c>
      <c r="G50497">
        <v>4</v>
      </c>
      <c r="H50497" t="b">
        <v>1</v>
      </c>
      <c r="I50497">
        <v>1</v>
      </c>
      <c r="J50497">
        <v>0</v>
      </c>
      <c r="K50497">
        <v>10</v>
      </c>
      <c r="L50497">
        <v>95</v>
      </c>
      <c r="M50497">
        <v>2</v>
      </c>
      <c r="N50497">
        <v>2.3559114000000001</v>
      </c>
      <c r="O50497">
        <v>0.38419880499999998</v>
      </c>
      <c r="P50497">
        <v>105.496735</v>
      </c>
      <c r="Q50497">
        <v>7.5549800749999996</v>
      </c>
      <c r="R50497">
        <v>143.86332870000001</v>
      </c>
      <c r="S50497">
        <v>3.4771211480000002</v>
      </c>
      <c r="T50497">
        <v>16.399339999999999</v>
      </c>
      <c r="U50497">
        <v>48.220959999999998</v>
      </c>
      <c r="V50497" t="s">
        <v>25</v>
      </c>
    </row>
    <row r="50498" spans="1:22" hidden="1" x14ac:dyDescent="0.35">
      <c r="A50498" t="s">
        <v>36</v>
      </c>
      <c r="B50498">
        <v>588</v>
      </c>
      <c r="C50498">
        <v>183.0166188</v>
      </c>
      <c r="D50498" t="s">
        <v>21</v>
      </c>
      <c r="E50498" t="b">
        <v>0</v>
      </c>
      <c r="F50498" t="b">
        <v>1</v>
      </c>
      <c r="G50498">
        <v>2</v>
      </c>
      <c r="H50498" t="b">
        <v>0</v>
      </c>
      <c r="I50498">
        <v>0</v>
      </c>
      <c r="J50498">
        <v>0</v>
      </c>
      <c r="K50498">
        <v>10</v>
      </c>
      <c r="L50498">
        <v>93</v>
      </c>
      <c r="M50498">
        <v>1</v>
      </c>
      <c r="N50498">
        <v>0.53093944000000004</v>
      </c>
      <c r="O50498">
        <v>0.26624662300000002</v>
      </c>
      <c r="P50498">
        <v>336.2469347</v>
      </c>
      <c r="Q50498">
        <v>24.079786840000001</v>
      </c>
      <c r="R50498">
        <v>458.64729840000001</v>
      </c>
      <c r="S50498">
        <v>11.08532825</v>
      </c>
      <c r="T50498">
        <v>16.367719999999998</v>
      </c>
      <c r="U50498">
        <v>48.211179999999999</v>
      </c>
      <c r="V50498" t="s">
        <v>25</v>
      </c>
    </row>
    <row r="50499" spans="1:22" hidden="1" x14ac:dyDescent="0.35">
      <c r="A50499" t="s">
        <v>36</v>
      </c>
      <c r="B50499">
        <v>589</v>
      </c>
      <c r="C50499">
        <v>208.49402799999999</v>
      </c>
      <c r="D50499" t="s">
        <v>23</v>
      </c>
      <c r="E50499" t="b">
        <v>0</v>
      </c>
      <c r="F50499" t="b">
        <v>0</v>
      </c>
      <c r="G50499">
        <v>3</v>
      </c>
      <c r="H50499" t="b">
        <v>0</v>
      </c>
      <c r="I50499">
        <v>0</v>
      </c>
      <c r="J50499">
        <v>1</v>
      </c>
      <c r="K50499">
        <v>10</v>
      </c>
      <c r="L50499">
        <v>90</v>
      </c>
      <c r="M50499">
        <v>0</v>
      </c>
      <c r="N50499">
        <v>2.8258818799999998</v>
      </c>
      <c r="O50499">
        <v>0.314952711</v>
      </c>
      <c r="P50499">
        <v>81.298596529999998</v>
      </c>
      <c r="Q50499">
        <v>5.8220690590000004</v>
      </c>
      <c r="R50499">
        <v>126.1375074</v>
      </c>
      <c r="S50499">
        <v>3.048694888</v>
      </c>
      <c r="T50499">
        <v>16.356639999999999</v>
      </c>
      <c r="U50499">
        <v>48.231259999999999</v>
      </c>
      <c r="V50499" t="s">
        <v>25</v>
      </c>
    </row>
    <row r="50500" spans="1:22" hidden="1" x14ac:dyDescent="0.35">
      <c r="A50500" t="s">
        <v>36</v>
      </c>
      <c r="B50500">
        <v>590</v>
      </c>
      <c r="C50500">
        <v>231.86779799999999</v>
      </c>
      <c r="D50500" t="s">
        <v>23</v>
      </c>
      <c r="E50500" t="b">
        <v>0</v>
      </c>
      <c r="F50500" t="b">
        <v>0</v>
      </c>
      <c r="G50500">
        <v>3</v>
      </c>
      <c r="H50500" t="b">
        <v>0</v>
      </c>
      <c r="I50500">
        <v>0</v>
      </c>
      <c r="J50500">
        <v>0</v>
      </c>
      <c r="K50500">
        <v>10</v>
      </c>
      <c r="L50500">
        <v>94</v>
      </c>
      <c r="M50500">
        <v>1</v>
      </c>
      <c r="N50500">
        <v>1.7884136399999999</v>
      </c>
      <c r="O50500">
        <v>0.46092948500000003</v>
      </c>
      <c r="P50500">
        <v>108.8520724</v>
      </c>
      <c r="Q50500">
        <v>7.7952671960000002</v>
      </c>
      <c r="R50500">
        <v>169.15692250000001</v>
      </c>
      <c r="S50500">
        <v>4.0884575520000004</v>
      </c>
      <c r="T50500">
        <v>16.37266</v>
      </c>
      <c r="U50500">
        <v>48.224600000000002</v>
      </c>
      <c r="V50500" t="s">
        <v>25</v>
      </c>
    </row>
    <row r="50501" spans="1:22" hidden="1" x14ac:dyDescent="0.35">
      <c r="A50501" t="s">
        <v>36</v>
      </c>
      <c r="B50501">
        <v>591</v>
      </c>
      <c r="C50501">
        <v>214.5712082</v>
      </c>
      <c r="D50501" t="s">
        <v>23</v>
      </c>
      <c r="E50501" t="b">
        <v>0</v>
      </c>
      <c r="F50501" t="b">
        <v>0</v>
      </c>
      <c r="G50501">
        <v>2</v>
      </c>
      <c r="H50501" t="b">
        <v>0</v>
      </c>
      <c r="I50501">
        <v>1</v>
      </c>
      <c r="J50501">
        <v>0</v>
      </c>
      <c r="K50501">
        <v>10</v>
      </c>
      <c r="L50501">
        <v>97</v>
      </c>
      <c r="M50501">
        <v>1</v>
      </c>
      <c r="N50501">
        <v>1.8820772320000001</v>
      </c>
      <c r="O50501">
        <v>0.47208596899999999</v>
      </c>
      <c r="P50501">
        <v>107.75665960000001</v>
      </c>
      <c r="Q50501">
        <v>7.7168209609999998</v>
      </c>
      <c r="R50501">
        <v>162.7324481</v>
      </c>
      <c r="S50501">
        <v>3.9331804840000002</v>
      </c>
      <c r="T50501">
        <v>16.388999999999999</v>
      </c>
      <c r="U50501">
        <v>48.222000000000001</v>
      </c>
      <c r="V50501" t="s">
        <v>25</v>
      </c>
    </row>
    <row r="50502" spans="1:22" hidden="1" x14ac:dyDescent="0.35">
      <c r="A50502" t="s">
        <v>36</v>
      </c>
      <c r="B50502">
        <v>592</v>
      </c>
      <c r="C50502">
        <v>168.29114369999999</v>
      </c>
      <c r="D50502" t="s">
        <v>21</v>
      </c>
      <c r="E50502" t="b">
        <v>0</v>
      </c>
      <c r="F50502" t="b">
        <v>1</v>
      </c>
      <c r="G50502">
        <v>4</v>
      </c>
      <c r="H50502" t="b">
        <v>0</v>
      </c>
      <c r="I50502">
        <v>0</v>
      </c>
      <c r="J50502">
        <v>0</v>
      </c>
      <c r="K50502">
        <v>10</v>
      </c>
      <c r="L50502">
        <v>98</v>
      </c>
      <c r="M50502">
        <v>1</v>
      </c>
      <c r="N50502">
        <v>2.7597651719999998</v>
      </c>
      <c r="O50502">
        <v>0.24063637700000001</v>
      </c>
      <c r="P50502">
        <v>87.723078709999996</v>
      </c>
      <c r="Q50502">
        <v>6.282148083</v>
      </c>
      <c r="R50502">
        <v>122.3781242</v>
      </c>
      <c r="S50502">
        <v>2.957832045</v>
      </c>
      <c r="T50502">
        <v>16.406639999999999</v>
      </c>
      <c r="U50502">
        <v>48.219949999999997</v>
      </c>
      <c r="V50502" t="s">
        <v>25</v>
      </c>
    </row>
    <row r="50503" spans="1:22" hidden="1" x14ac:dyDescent="0.35">
      <c r="A50503" t="s">
        <v>36</v>
      </c>
      <c r="B50503">
        <v>593</v>
      </c>
      <c r="C50503">
        <v>262.01996120000001</v>
      </c>
      <c r="D50503" t="s">
        <v>23</v>
      </c>
      <c r="E50503" t="b">
        <v>0</v>
      </c>
      <c r="F50503" t="b">
        <v>0</v>
      </c>
      <c r="G50503">
        <v>4</v>
      </c>
      <c r="H50503" t="b">
        <v>0</v>
      </c>
      <c r="I50503">
        <v>0</v>
      </c>
      <c r="J50503">
        <v>1</v>
      </c>
      <c r="K50503">
        <v>10</v>
      </c>
      <c r="L50503">
        <v>100</v>
      </c>
      <c r="M50503">
        <v>1</v>
      </c>
      <c r="N50503">
        <v>2.1364179910000001</v>
      </c>
      <c r="O50503">
        <v>0.94727636999999998</v>
      </c>
      <c r="P50503">
        <v>122.207368</v>
      </c>
      <c r="Q50503">
        <v>8.7516853470000004</v>
      </c>
      <c r="R50503">
        <v>160.0430695</v>
      </c>
      <c r="S50503">
        <v>3.8681792399999999</v>
      </c>
      <c r="T50503">
        <v>16.38984</v>
      </c>
      <c r="U50503">
        <v>48.192639999999997</v>
      </c>
      <c r="V50503" t="s">
        <v>25</v>
      </c>
    </row>
    <row r="50504" spans="1:22" hidden="1" x14ac:dyDescent="0.35">
      <c r="A50504" t="s">
        <v>36</v>
      </c>
      <c r="B50504">
        <v>594</v>
      </c>
      <c r="C50504">
        <v>278.38160019999998</v>
      </c>
      <c r="D50504" t="s">
        <v>23</v>
      </c>
      <c r="E50504" t="b">
        <v>0</v>
      </c>
      <c r="F50504" t="b">
        <v>0</v>
      </c>
      <c r="G50504">
        <v>2</v>
      </c>
      <c r="H50504" t="b">
        <v>0</v>
      </c>
      <c r="I50504">
        <v>0</v>
      </c>
      <c r="J50504">
        <v>0</v>
      </c>
      <c r="K50504">
        <v>8</v>
      </c>
      <c r="L50504">
        <v>100</v>
      </c>
      <c r="M50504">
        <v>1</v>
      </c>
      <c r="N50504">
        <v>1.862715034</v>
      </c>
      <c r="O50504">
        <v>0.51517771199999995</v>
      </c>
      <c r="P50504">
        <v>107.7308263</v>
      </c>
      <c r="Q50504">
        <v>7.7149709519999998</v>
      </c>
      <c r="R50504">
        <v>163.8548523</v>
      </c>
      <c r="S50504">
        <v>3.9603085619999998</v>
      </c>
      <c r="T50504">
        <v>16.38832</v>
      </c>
      <c r="U50504">
        <v>48.222119999999997</v>
      </c>
      <c r="V50504" t="s">
        <v>25</v>
      </c>
    </row>
    <row r="50505" spans="1:22" hidden="1" x14ac:dyDescent="0.35">
      <c r="A50505" t="s">
        <v>36</v>
      </c>
      <c r="B50505">
        <v>595</v>
      </c>
      <c r="C50505">
        <v>296.84687839999998</v>
      </c>
      <c r="D50505" t="s">
        <v>23</v>
      </c>
      <c r="E50505" t="b">
        <v>0</v>
      </c>
      <c r="F50505" t="b">
        <v>0</v>
      </c>
      <c r="G50505">
        <v>3</v>
      </c>
      <c r="H50505" t="b">
        <v>0</v>
      </c>
      <c r="I50505">
        <v>0</v>
      </c>
      <c r="J50505">
        <v>0</v>
      </c>
      <c r="K50505">
        <v>9</v>
      </c>
      <c r="L50505">
        <v>88</v>
      </c>
      <c r="M50505">
        <v>1</v>
      </c>
      <c r="N50505">
        <v>1.2973675419999999</v>
      </c>
      <c r="O50505">
        <v>0.34421659300000002</v>
      </c>
      <c r="P50505">
        <v>137.4891653</v>
      </c>
      <c r="Q50505">
        <v>9.8460668410000007</v>
      </c>
      <c r="R50505">
        <v>219.5408276</v>
      </c>
      <c r="S50505">
        <v>5.3062170990000004</v>
      </c>
      <c r="T50505">
        <v>16.3721</v>
      </c>
      <c r="U50505">
        <v>48.220149999999997</v>
      </c>
      <c r="V50505" t="s">
        <v>25</v>
      </c>
    </row>
    <row r="50506" spans="1:22" hidden="1" x14ac:dyDescent="0.35">
      <c r="A50506" t="s">
        <v>36</v>
      </c>
      <c r="B50506">
        <v>596</v>
      </c>
      <c r="C50506">
        <v>144.91737370000001</v>
      </c>
      <c r="D50506" t="s">
        <v>23</v>
      </c>
      <c r="E50506" t="b">
        <v>0</v>
      </c>
      <c r="F50506" t="b">
        <v>0</v>
      </c>
      <c r="G50506">
        <v>2</v>
      </c>
      <c r="H50506" t="b">
        <v>0</v>
      </c>
      <c r="I50506">
        <v>0</v>
      </c>
      <c r="J50506">
        <v>0</v>
      </c>
      <c r="K50506">
        <v>10</v>
      </c>
      <c r="L50506">
        <v>97</v>
      </c>
      <c r="M50506">
        <v>1</v>
      </c>
      <c r="N50506">
        <v>2.8113915349999998</v>
      </c>
      <c r="O50506">
        <v>0.29237278100000003</v>
      </c>
      <c r="P50506">
        <v>102.2695342</v>
      </c>
      <c r="Q50506">
        <v>7.3238692460000001</v>
      </c>
      <c r="R50506">
        <v>151.5623817</v>
      </c>
      <c r="S50506">
        <v>3.6632042899999999</v>
      </c>
      <c r="T50506">
        <v>16.335889999999999</v>
      </c>
      <c r="U50506">
        <v>48.21002</v>
      </c>
      <c r="V50506" t="s">
        <v>25</v>
      </c>
    </row>
    <row r="50507" spans="1:22" hidden="1" x14ac:dyDescent="0.35">
      <c r="A50507" t="s">
        <v>36</v>
      </c>
      <c r="B50507">
        <v>597</v>
      </c>
      <c r="C50507">
        <v>461.39821890000002</v>
      </c>
      <c r="D50507" t="s">
        <v>23</v>
      </c>
      <c r="E50507" t="b">
        <v>0</v>
      </c>
      <c r="F50507" t="b">
        <v>0</v>
      </c>
      <c r="G50507">
        <v>6</v>
      </c>
      <c r="H50507" t="b">
        <v>0</v>
      </c>
      <c r="I50507">
        <v>0</v>
      </c>
      <c r="J50507">
        <v>0</v>
      </c>
      <c r="K50507">
        <v>10</v>
      </c>
      <c r="L50507">
        <v>90</v>
      </c>
      <c r="M50507">
        <v>2</v>
      </c>
      <c r="N50507">
        <v>8.5448410730000006</v>
      </c>
      <c r="O50507">
        <v>0.16277445200000001</v>
      </c>
      <c r="P50507">
        <v>29.34148871</v>
      </c>
      <c r="Q50507">
        <v>2.1012438210000002</v>
      </c>
      <c r="R50507">
        <v>48.917530220000003</v>
      </c>
      <c r="S50507">
        <v>1.1823178320000001</v>
      </c>
      <c r="T50507">
        <v>16.45374</v>
      </c>
      <c r="U50507">
        <v>48.263719999999999</v>
      </c>
      <c r="V50507" t="s">
        <v>25</v>
      </c>
    </row>
    <row r="50508" spans="1:22" hidden="1" x14ac:dyDescent="0.35">
      <c r="A50508" t="s">
        <v>36</v>
      </c>
      <c r="B50508">
        <v>598</v>
      </c>
      <c r="C50508">
        <v>165.72002900000001</v>
      </c>
      <c r="D50508" t="s">
        <v>23</v>
      </c>
      <c r="E50508" t="b">
        <v>0</v>
      </c>
      <c r="F50508" t="b">
        <v>0</v>
      </c>
      <c r="G50508">
        <v>4</v>
      </c>
      <c r="H50508" t="b">
        <v>1</v>
      </c>
      <c r="I50508">
        <v>1</v>
      </c>
      <c r="J50508">
        <v>0</v>
      </c>
      <c r="K50508">
        <v>10</v>
      </c>
      <c r="L50508">
        <v>100</v>
      </c>
      <c r="M50508">
        <v>1</v>
      </c>
      <c r="N50508">
        <v>2.8275559559999999</v>
      </c>
      <c r="O50508">
        <v>0.191199811</v>
      </c>
      <c r="P50508">
        <v>104.9513197</v>
      </c>
      <c r="Q50508">
        <v>7.5159210249999999</v>
      </c>
      <c r="R50508">
        <v>154.81116900000001</v>
      </c>
      <c r="S50508">
        <v>3.7417262240000002</v>
      </c>
      <c r="T50508">
        <v>16.33567</v>
      </c>
      <c r="U50508">
        <v>48.207070000000002</v>
      </c>
      <c r="V50508" t="s">
        <v>25</v>
      </c>
    </row>
    <row r="50509" spans="1:22" hidden="1" x14ac:dyDescent="0.35">
      <c r="A50509" t="s">
        <v>36</v>
      </c>
      <c r="B50509">
        <v>599</v>
      </c>
      <c r="C50509">
        <v>197.0408807</v>
      </c>
      <c r="D50509" t="s">
        <v>21</v>
      </c>
      <c r="E50509" t="b">
        <v>0</v>
      </c>
      <c r="F50509" t="b">
        <v>1</v>
      </c>
      <c r="G50509">
        <v>2</v>
      </c>
      <c r="H50509" t="b">
        <v>0</v>
      </c>
      <c r="I50509">
        <v>0</v>
      </c>
      <c r="J50509">
        <v>0</v>
      </c>
      <c r="K50509">
        <v>10</v>
      </c>
      <c r="L50509">
        <v>100</v>
      </c>
      <c r="M50509">
        <v>1</v>
      </c>
      <c r="N50509">
        <v>2.7287358500000001</v>
      </c>
      <c r="O50509">
        <v>0.71087226299999995</v>
      </c>
      <c r="P50509">
        <v>90.702571390000003</v>
      </c>
      <c r="Q50509">
        <v>6.495519689</v>
      </c>
      <c r="R50509">
        <v>124.43097659999999</v>
      </c>
      <c r="S50509">
        <v>3.0074486949999999</v>
      </c>
      <c r="T50509">
        <v>16.399059999999999</v>
      </c>
      <c r="U50509">
        <v>48.190800000000003</v>
      </c>
      <c r="V50509" t="s">
        <v>25</v>
      </c>
    </row>
    <row r="50510" spans="1:22" hidden="1" x14ac:dyDescent="0.35">
      <c r="A50510" t="s">
        <v>36</v>
      </c>
      <c r="B50510">
        <v>600</v>
      </c>
      <c r="C50510">
        <v>185.58773339999999</v>
      </c>
      <c r="D50510" t="s">
        <v>23</v>
      </c>
      <c r="E50510" t="b">
        <v>0</v>
      </c>
      <c r="F50510" t="b">
        <v>0</v>
      </c>
      <c r="G50510">
        <v>3</v>
      </c>
      <c r="H50510" t="b">
        <v>0</v>
      </c>
      <c r="I50510">
        <v>1</v>
      </c>
      <c r="J50510">
        <v>0</v>
      </c>
      <c r="K50510">
        <v>6</v>
      </c>
      <c r="L50510">
        <v>80</v>
      </c>
      <c r="M50510">
        <v>1</v>
      </c>
      <c r="N50510">
        <v>1.956720931</v>
      </c>
      <c r="O50510">
        <v>0.96974172599999997</v>
      </c>
      <c r="P50510">
        <v>130.94262259999999</v>
      </c>
      <c r="Q50510">
        <v>9.3772466439999995</v>
      </c>
      <c r="R50510">
        <v>174.86344199999999</v>
      </c>
      <c r="S50510">
        <v>4.2263819250000001</v>
      </c>
      <c r="T50510">
        <v>16.38851</v>
      </c>
      <c r="U50510">
        <v>48.193989999999999</v>
      </c>
      <c r="V50510" t="s">
        <v>25</v>
      </c>
    </row>
    <row r="50511" spans="1:22" hidden="1" x14ac:dyDescent="0.35">
      <c r="A50511" t="s">
        <v>36</v>
      </c>
      <c r="B50511">
        <v>601</v>
      </c>
      <c r="C50511">
        <v>149.8258654</v>
      </c>
      <c r="D50511" t="s">
        <v>23</v>
      </c>
      <c r="E50511" t="b">
        <v>0</v>
      </c>
      <c r="F50511" t="b">
        <v>0</v>
      </c>
      <c r="G50511">
        <v>3</v>
      </c>
      <c r="H50511" t="b">
        <v>0</v>
      </c>
      <c r="I50511">
        <v>0</v>
      </c>
      <c r="J50511">
        <v>0</v>
      </c>
      <c r="K50511">
        <v>10</v>
      </c>
      <c r="L50511">
        <v>93</v>
      </c>
      <c r="M50511">
        <v>1</v>
      </c>
      <c r="N50511">
        <v>2.0466526460000001</v>
      </c>
      <c r="O50511">
        <v>0.26526469499999999</v>
      </c>
      <c r="P50511">
        <v>142.71390059999999</v>
      </c>
      <c r="Q50511">
        <v>10.22022791</v>
      </c>
      <c r="R50511">
        <v>173.9881182</v>
      </c>
      <c r="S50511">
        <v>4.2052256879999996</v>
      </c>
      <c r="T50511">
        <v>16.396570000000001</v>
      </c>
      <c r="U50511">
        <v>48.21875</v>
      </c>
      <c r="V50511" t="s">
        <v>25</v>
      </c>
    </row>
    <row r="50512" spans="1:22" hidden="1" x14ac:dyDescent="0.35">
      <c r="A50512" t="s">
        <v>36</v>
      </c>
      <c r="B50512">
        <v>602</v>
      </c>
      <c r="C50512">
        <v>164.55134050000001</v>
      </c>
      <c r="D50512" t="s">
        <v>23</v>
      </c>
      <c r="E50512" t="b">
        <v>0</v>
      </c>
      <c r="F50512" t="b">
        <v>0</v>
      </c>
      <c r="G50512">
        <v>4</v>
      </c>
      <c r="H50512" t="b">
        <v>0</v>
      </c>
      <c r="I50512">
        <v>0</v>
      </c>
      <c r="J50512">
        <v>0</v>
      </c>
      <c r="K50512">
        <v>9</v>
      </c>
      <c r="L50512">
        <v>87</v>
      </c>
      <c r="M50512">
        <v>1</v>
      </c>
      <c r="N50512">
        <v>2.4396479370000002</v>
      </c>
      <c r="O50512">
        <v>0.16401244300000001</v>
      </c>
      <c r="P50512">
        <v>93.137787290000006</v>
      </c>
      <c r="Q50512">
        <v>6.6699137840000002</v>
      </c>
      <c r="R50512">
        <v>133.8588972</v>
      </c>
      <c r="S50512">
        <v>3.2353178979999999</v>
      </c>
      <c r="T50512">
        <v>16.402460000000001</v>
      </c>
      <c r="U50512">
        <v>48.197989999999997</v>
      </c>
      <c r="V50512" t="s">
        <v>25</v>
      </c>
    </row>
    <row r="50513" spans="1:22" hidden="1" x14ac:dyDescent="0.35">
      <c r="A50513" t="s">
        <v>36</v>
      </c>
      <c r="B50513">
        <v>603</v>
      </c>
      <c r="C50513">
        <v>213.4025197</v>
      </c>
      <c r="D50513" t="s">
        <v>23</v>
      </c>
      <c r="E50513" t="b">
        <v>0</v>
      </c>
      <c r="F50513" t="b">
        <v>0</v>
      </c>
      <c r="G50513">
        <v>4</v>
      </c>
      <c r="H50513" t="b">
        <v>0</v>
      </c>
      <c r="I50513">
        <v>0</v>
      </c>
      <c r="J50513">
        <v>0</v>
      </c>
      <c r="K50513">
        <v>10</v>
      </c>
      <c r="L50513">
        <v>100</v>
      </c>
      <c r="M50513">
        <v>1</v>
      </c>
      <c r="N50513">
        <v>3.3451268829999998</v>
      </c>
      <c r="O50513">
        <v>0.75615493700000003</v>
      </c>
      <c r="P50513">
        <v>84.409157129999997</v>
      </c>
      <c r="Q50513">
        <v>6.044826885</v>
      </c>
      <c r="R50513">
        <v>108.56911909999999</v>
      </c>
      <c r="S50513">
        <v>2.6240737209999998</v>
      </c>
      <c r="T50513">
        <v>16.38617</v>
      </c>
      <c r="U50513">
        <v>48.17962</v>
      </c>
      <c r="V50513" t="s">
        <v>25</v>
      </c>
    </row>
    <row r="50514" spans="1:22" hidden="1" x14ac:dyDescent="0.35">
      <c r="A50514" t="s">
        <v>36</v>
      </c>
      <c r="B50514">
        <v>604</v>
      </c>
      <c r="C50514">
        <v>133.4642264</v>
      </c>
      <c r="D50514" t="s">
        <v>21</v>
      </c>
      <c r="E50514" t="b">
        <v>0</v>
      </c>
      <c r="F50514" t="b">
        <v>1</v>
      </c>
      <c r="G50514">
        <v>3</v>
      </c>
      <c r="H50514" t="b">
        <v>0</v>
      </c>
      <c r="I50514">
        <v>1</v>
      </c>
      <c r="J50514">
        <v>0</v>
      </c>
      <c r="K50514">
        <v>10</v>
      </c>
      <c r="L50514">
        <v>80</v>
      </c>
      <c r="M50514">
        <v>1</v>
      </c>
      <c r="N50514">
        <v>3.5798144359999999</v>
      </c>
      <c r="O50514">
        <v>0.91858241200000001</v>
      </c>
      <c r="P50514">
        <v>77.631666359999997</v>
      </c>
      <c r="Q50514">
        <v>5.5594677160000003</v>
      </c>
      <c r="R50514">
        <v>100.4336665</v>
      </c>
      <c r="S50514">
        <v>2.42744297</v>
      </c>
      <c r="T50514">
        <v>16.388999999999999</v>
      </c>
      <c r="U50514">
        <v>48.177999999999997</v>
      </c>
      <c r="V50514" t="s">
        <v>25</v>
      </c>
    </row>
    <row r="50515" spans="1:22" hidden="1" x14ac:dyDescent="0.35">
      <c r="A50515" t="s">
        <v>36</v>
      </c>
      <c r="B50515">
        <v>605</v>
      </c>
      <c r="C50515">
        <v>227.19304399999999</v>
      </c>
      <c r="D50515" t="s">
        <v>23</v>
      </c>
      <c r="E50515" t="b">
        <v>0</v>
      </c>
      <c r="F50515" t="b">
        <v>0</v>
      </c>
      <c r="G50515">
        <v>5</v>
      </c>
      <c r="H50515" t="b">
        <v>1</v>
      </c>
      <c r="I50515">
        <v>0</v>
      </c>
      <c r="J50515">
        <v>1</v>
      </c>
      <c r="K50515">
        <v>8</v>
      </c>
      <c r="L50515">
        <v>80</v>
      </c>
      <c r="M50515">
        <v>2</v>
      </c>
      <c r="N50515">
        <v>3.0900498320000001</v>
      </c>
      <c r="O50515">
        <v>0.118884301</v>
      </c>
      <c r="P50515">
        <v>77.426103040000001</v>
      </c>
      <c r="Q50515">
        <v>5.5447466270000003</v>
      </c>
      <c r="R50515">
        <v>108.53623109999999</v>
      </c>
      <c r="S50515">
        <v>2.6232788290000002</v>
      </c>
      <c r="T50515">
        <v>16.408339999999999</v>
      </c>
      <c r="U50515">
        <v>48.193190000000001</v>
      </c>
      <c r="V50515" t="s">
        <v>25</v>
      </c>
    </row>
    <row r="50516" spans="1:22" hidden="1" x14ac:dyDescent="0.35">
      <c r="A50516" t="s">
        <v>36</v>
      </c>
      <c r="B50516">
        <v>606</v>
      </c>
      <c r="C50516">
        <v>272.5381577</v>
      </c>
      <c r="D50516" t="s">
        <v>23</v>
      </c>
      <c r="E50516" t="b">
        <v>0</v>
      </c>
      <c r="F50516" t="b">
        <v>0</v>
      </c>
      <c r="G50516">
        <v>3</v>
      </c>
      <c r="H50516" t="b">
        <v>1</v>
      </c>
      <c r="I50516">
        <v>0</v>
      </c>
      <c r="J50516">
        <v>1</v>
      </c>
      <c r="K50516">
        <v>10</v>
      </c>
      <c r="L50516">
        <v>100</v>
      </c>
      <c r="M50516">
        <v>1</v>
      </c>
      <c r="N50516">
        <v>5.6774909400000002</v>
      </c>
      <c r="O50516">
        <v>0.62469464100000005</v>
      </c>
      <c r="P50516">
        <v>42.745365810000003</v>
      </c>
      <c r="Q50516">
        <v>3.0611410569999999</v>
      </c>
      <c r="R50516">
        <v>62.740641269999998</v>
      </c>
      <c r="S50516">
        <v>1.516417092</v>
      </c>
      <c r="T50516">
        <v>16.436299999999999</v>
      </c>
      <c r="U50516">
        <v>48.237789999999997</v>
      </c>
      <c r="V50516" t="s">
        <v>25</v>
      </c>
    </row>
    <row r="50517" spans="1:22" hidden="1" x14ac:dyDescent="0.35">
      <c r="A50517" t="s">
        <v>36</v>
      </c>
      <c r="B50517">
        <v>607</v>
      </c>
      <c r="C50517">
        <v>150.76081619999999</v>
      </c>
      <c r="D50517" t="s">
        <v>23</v>
      </c>
      <c r="E50517" t="b">
        <v>0</v>
      </c>
      <c r="F50517" t="b">
        <v>0</v>
      </c>
      <c r="G50517">
        <v>2</v>
      </c>
      <c r="H50517" t="b">
        <v>0</v>
      </c>
      <c r="I50517">
        <v>0</v>
      </c>
      <c r="J50517">
        <v>0</v>
      </c>
      <c r="K50517">
        <v>8</v>
      </c>
      <c r="L50517">
        <v>100</v>
      </c>
      <c r="M50517">
        <v>1</v>
      </c>
      <c r="N50517">
        <v>2.209871589</v>
      </c>
      <c r="O50517">
        <v>0.60111710399999996</v>
      </c>
      <c r="P50517">
        <v>134.0101319</v>
      </c>
      <c r="Q50517">
        <v>9.5969214209999993</v>
      </c>
      <c r="R50517">
        <v>219.1394804</v>
      </c>
      <c r="S50517">
        <v>5.2965166909999999</v>
      </c>
      <c r="T50517">
        <v>16.34451</v>
      </c>
      <c r="U50517">
        <v>48.204590000000003</v>
      </c>
      <c r="V50517" t="s">
        <v>25</v>
      </c>
    </row>
    <row r="50518" spans="1:22" hidden="1" x14ac:dyDescent="0.35">
      <c r="A50518" t="s">
        <v>36</v>
      </c>
      <c r="B50518">
        <v>608</v>
      </c>
      <c r="C50518">
        <v>245.65832219999999</v>
      </c>
      <c r="D50518" t="s">
        <v>23</v>
      </c>
      <c r="E50518" t="b">
        <v>0</v>
      </c>
      <c r="F50518" t="b">
        <v>0</v>
      </c>
      <c r="G50518">
        <v>3</v>
      </c>
      <c r="H50518" t="b">
        <v>0</v>
      </c>
      <c r="I50518">
        <v>0</v>
      </c>
      <c r="J50518">
        <v>0</v>
      </c>
      <c r="K50518">
        <v>10</v>
      </c>
      <c r="L50518">
        <v>100</v>
      </c>
      <c r="M50518">
        <v>1</v>
      </c>
      <c r="N50518">
        <v>0.321478975</v>
      </c>
      <c r="O50518">
        <v>0.21123360399999999</v>
      </c>
      <c r="P50518">
        <v>639.23696800000005</v>
      </c>
      <c r="Q50518">
        <v>45.777933830000002</v>
      </c>
      <c r="R50518">
        <v>573.91913690000001</v>
      </c>
      <c r="S50518">
        <v>13.87140411</v>
      </c>
      <c r="T50518">
        <v>16.369479999999999</v>
      </c>
      <c r="U50518">
        <v>48.209269999999997</v>
      </c>
      <c r="V50518" t="s">
        <v>25</v>
      </c>
    </row>
    <row r="50519" spans="1:22" hidden="1" x14ac:dyDescent="0.35">
      <c r="A50519" t="s">
        <v>36</v>
      </c>
      <c r="B50519">
        <v>609</v>
      </c>
      <c r="C50519">
        <v>196.807143</v>
      </c>
      <c r="D50519" t="s">
        <v>23</v>
      </c>
      <c r="E50519" t="b">
        <v>0</v>
      </c>
      <c r="F50519" t="b">
        <v>0</v>
      </c>
      <c r="G50519">
        <v>3</v>
      </c>
      <c r="H50519" t="b">
        <v>0</v>
      </c>
      <c r="I50519">
        <v>0</v>
      </c>
      <c r="J50519">
        <v>0</v>
      </c>
      <c r="K50519">
        <v>10</v>
      </c>
      <c r="L50519">
        <v>97</v>
      </c>
      <c r="M50519">
        <v>1</v>
      </c>
      <c r="N50519">
        <v>1.8671772529999999</v>
      </c>
      <c r="O50519">
        <v>0.28183471199999999</v>
      </c>
      <c r="P50519">
        <v>109.54456860000001</v>
      </c>
      <c r="Q50519">
        <v>7.844859209</v>
      </c>
      <c r="R50519">
        <v>169.9164773</v>
      </c>
      <c r="S50519">
        <v>4.1068156980000001</v>
      </c>
      <c r="T50519">
        <v>16.366569999999999</v>
      </c>
      <c r="U50519">
        <v>48.224640000000001</v>
      </c>
      <c r="V50519" t="s">
        <v>25</v>
      </c>
    </row>
    <row r="50520" spans="1:22" hidden="1" x14ac:dyDescent="0.35">
      <c r="A50520" t="s">
        <v>36</v>
      </c>
      <c r="B50520">
        <v>610</v>
      </c>
      <c r="C50520">
        <v>161.045275</v>
      </c>
      <c r="D50520" t="s">
        <v>23</v>
      </c>
      <c r="E50520" t="b">
        <v>0</v>
      </c>
      <c r="F50520" t="b">
        <v>0</v>
      </c>
      <c r="G50520">
        <v>4</v>
      </c>
      <c r="H50520" t="b">
        <v>0</v>
      </c>
      <c r="I50520">
        <v>0</v>
      </c>
      <c r="J50520">
        <v>0</v>
      </c>
      <c r="K50520">
        <v>10</v>
      </c>
      <c r="L50520">
        <v>100</v>
      </c>
      <c r="M50520">
        <v>1</v>
      </c>
      <c r="N50520">
        <v>1.9856529949999999</v>
      </c>
      <c r="O50520">
        <v>1.133402228</v>
      </c>
      <c r="P50520">
        <v>141.3137591</v>
      </c>
      <c r="Q50520">
        <v>10.119959010000001</v>
      </c>
      <c r="R50520">
        <v>176.9410819</v>
      </c>
      <c r="S50520">
        <v>4.2765976800000001</v>
      </c>
      <c r="T50520">
        <v>16.38674</v>
      </c>
      <c r="U50520">
        <v>48.192950000000003</v>
      </c>
      <c r="V50520" t="s">
        <v>25</v>
      </c>
    </row>
    <row r="50521" spans="1:22" hidden="1" x14ac:dyDescent="0.35">
      <c r="A50521" t="s">
        <v>36</v>
      </c>
      <c r="B50521">
        <v>611</v>
      </c>
      <c r="C50521">
        <v>175.069537</v>
      </c>
      <c r="D50521" t="s">
        <v>23</v>
      </c>
      <c r="E50521" t="b">
        <v>0</v>
      </c>
      <c r="F50521" t="b">
        <v>0</v>
      </c>
      <c r="G50521">
        <v>3</v>
      </c>
      <c r="H50521" t="b">
        <v>0</v>
      </c>
      <c r="I50521">
        <v>0</v>
      </c>
      <c r="J50521">
        <v>0</v>
      </c>
      <c r="K50521">
        <v>10</v>
      </c>
      <c r="L50521">
        <v>100</v>
      </c>
      <c r="M50521">
        <v>0</v>
      </c>
      <c r="N50521">
        <v>1.2913304130000001</v>
      </c>
      <c r="O50521">
        <v>9.6361048000000005E-2</v>
      </c>
      <c r="P50521">
        <v>141.4750062</v>
      </c>
      <c r="Q50521">
        <v>10.131506460000001</v>
      </c>
      <c r="R50521">
        <v>238.2276167</v>
      </c>
      <c r="S50521">
        <v>5.7578695819999997</v>
      </c>
      <c r="T50521">
        <v>16.386890000000001</v>
      </c>
      <c r="U50521">
        <v>48.216059999999999</v>
      </c>
      <c r="V50521" t="s">
        <v>25</v>
      </c>
    </row>
    <row r="50522" spans="1:22" hidden="1" x14ac:dyDescent="0.35">
      <c r="A50522" t="s">
        <v>36</v>
      </c>
      <c r="B50522">
        <v>612</v>
      </c>
      <c r="C50522">
        <v>90.456489730000001</v>
      </c>
      <c r="D50522" t="s">
        <v>21</v>
      </c>
      <c r="E50522" t="b">
        <v>0</v>
      </c>
      <c r="F50522" t="b">
        <v>1</v>
      </c>
      <c r="G50522">
        <v>2</v>
      </c>
      <c r="H50522" t="b">
        <v>0</v>
      </c>
      <c r="I50522">
        <v>1</v>
      </c>
      <c r="J50522">
        <v>0</v>
      </c>
      <c r="K50522">
        <v>9</v>
      </c>
      <c r="L50522">
        <v>93</v>
      </c>
      <c r="M50522">
        <v>1</v>
      </c>
      <c r="N50522">
        <v>11.092187450000001</v>
      </c>
      <c r="O50522">
        <v>2.8033699990000001</v>
      </c>
      <c r="P50522">
        <v>23.281815600000002</v>
      </c>
      <c r="Q50522">
        <v>1.6672900150000001</v>
      </c>
      <c r="R50522">
        <v>31.702987910000001</v>
      </c>
      <c r="S50522">
        <v>0.76624898600000002</v>
      </c>
      <c r="T50522">
        <v>16.522670000000002</v>
      </c>
      <c r="U50522">
        <v>48.202629999999999</v>
      </c>
      <c r="V50522" t="s">
        <v>25</v>
      </c>
    </row>
    <row r="50523" spans="1:22" hidden="1" x14ac:dyDescent="0.35">
      <c r="A50523" t="s">
        <v>36</v>
      </c>
      <c r="B50523">
        <v>613</v>
      </c>
      <c r="C50523">
        <v>150.76081619999999</v>
      </c>
      <c r="D50523" t="s">
        <v>23</v>
      </c>
      <c r="E50523" t="b">
        <v>0</v>
      </c>
      <c r="F50523" t="b">
        <v>0</v>
      </c>
      <c r="G50523">
        <v>3</v>
      </c>
      <c r="H50523" t="b">
        <v>0</v>
      </c>
      <c r="I50523">
        <v>1</v>
      </c>
      <c r="J50523">
        <v>0</v>
      </c>
      <c r="K50523">
        <v>6</v>
      </c>
      <c r="L50523">
        <v>100</v>
      </c>
      <c r="M50523">
        <v>0</v>
      </c>
      <c r="N50523">
        <v>3.704726569</v>
      </c>
      <c r="O50523">
        <v>1.1971553500000001</v>
      </c>
      <c r="P50523">
        <v>76.947775949999993</v>
      </c>
      <c r="Q50523">
        <v>5.5104919969999999</v>
      </c>
      <c r="R50523">
        <v>108.17352440000001</v>
      </c>
      <c r="S50523">
        <v>2.61451235</v>
      </c>
      <c r="T50523">
        <v>16.325749999999999</v>
      </c>
      <c r="U50523">
        <v>48.217759999999998</v>
      </c>
      <c r="V50523" t="s">
        <v>25</v>
      </c>
    </row>
    <row r="50524" spans="1:22" hidden="1" x14ac:dyDescent="0.35">
      <c r="A50524" t="s">
        <v>36</v>
      </c>
      <c r="B50524">
        <v>614</v>
      </c>
      <c r="C50524">
        <v>309.70245190000003</v>
      </c>
      <c r="D50524" t="s">
        <v>23</v>
      </c>
      <c r="E50524" t="b">
        <v>0</v>
      </c>
      <c r="F50524" t="b">
        <v>0</v>
      </c>
      <c r="G50524">
        <v>4</v>
      </c>
      <c r="H50524" t="b">
        <v>1</v>
      </c>
      <c r="I50524">
        <v>0</v>
      </c>
      <c r="J50524">
        <v>0</v>
      </c>
      <c r="K50524">
        <v>10</v>
      </c>
      <c r="L50524">
        <v>93</v>
      </c>
      <c r="M50524">
        <v>0</v>
      </c>
      <c r="N50524">
        <v>0.42823133099999999</v>
      </c>
      <c r="O50524">
        <v>0.11969732900000001</v>
      </c>
      <c r="P50524">
        <v>252.1363624</v>
      </c>
      <c r="Q50524">
        <v>18.05634263</v>
      </c>
      <c r="R50524">
        <v>496.68595269999997</v>
      </c>
      <c r="S50524">
        <v>12.00470784</v>
      </c>
      <c r="T50524">
        <v>16.37612</v>
      </c>
      <c r="U50524">
        <v>48.212009999999999</v>
      </c>
      <c r="V50524" t="s">
        <v>25</v>
      </c>
    </row>
    <row r="50525" spans="1:22" hidden="1" x14ac:dyDescent="0.35">
      <c r="A50525" t="s">
        <v>36</v>
      </c>
      <c r="B50525">
        <v>615</v>
      </c>
      <c r="C50525">
        <v>174.1345862</v>
      </c>
      <c r="D50525" t="s">
        <v>23</v>
      </c>
      <c r="E50525" t="b">
        <v>0</v>
      </c>
      <c r="F50525" t="b">
        <v>0</v>
      </c>
      <c r="G50525">
        <v>3</v>
      </c>
      <c r="H50525" t="b">
        <v>0</v>
      </c>
      <c r="I50525">
        <v>0</v>
      </c>
      <c r="J50525">
        <v>0</v>
      </c>
      <c r="K50525">
        <v>10</v>
      </c>
      <c r="L50525">
        <v>100</v>
      </c>
      <c r="M50525">
        <v>1</v>
      </c>
      <c r="N50525">
        <v>3.4134298200000002</v>
      </c>
      <c r="O50525">
        <v>0.762987321</v>
      </c>
      <c r="P50525">
        <v>91.081968910000001</v>
      </c>
      <c r="Q50525">
        <v>6.522689637</v>
      </c>
      <c r="R50525">
        <v>123.77053650000001</v>
      </c>
      <c r="S50525">
        <v>2.9914861140000002</v>
      </c>
      <c r="T50525">
        <v>16.327760000000001</v>
      </c>
      <c r="U50525">
        <v>48.20729</v>
      </c>
      <c r="V50525" t="s">
        <v>25</v>
      </c>
    </row>
    <row r="50526" spans="1:22" hidden="1" x14ac:dyDescent="0.35">
      <c r="A50526" t="s">
        <v>36</v>
      </c>
      <c r="B50526">
        <v>616</v>
      </c>
      <c r="C50526">
        <v>237.71124040000001</v>
      </c>
      <c r="D50526" t="s">
        <v>23</v>
      </c>
      <c r="E50526" t="b">
        <v>0</v>
      </c>
      <c r="F50526" t="b">
        <v>0</v>
      </c>
      <c r="G50526">
        <v>4</v>
      </c>
      <c r="H50526" t="b">
        <v>0</v>
      </c>
      <c r="I50526">
        <v>0</v>
      </c>
      <c r="J50526">
        <v>0</v>
      </c>
      <c r="K50526">
        <v>10</v>
      </c>
      <c r="L50526">
        <v>100</v>
      </c>
      <c r="M50526">
        <v>1</v>
      </c>
      <c r="N50526">
        <v>2.480411234</v>
      </c>
      <c r="O50526">
        <v>0.26345248700000001</v>
      </c>
      <c r="P50526">
        <v>103.09569639999999</v>
      </c>
      <c r="Q50526">
        <v>7.3830335299999996</v>
      </c>
      <c r="R50526">
        <v>137.19974429999999</v>
      </c>
      <c r="S50526">
        <v>3.3160648840000002</v>
      </c>
      <c r="T50526">
        <v>16.402830000000002</v>
      </c>
      <c r="U50526">
        <v>48.219380000000001</v>
      </c>
      <c r="V50526" t="s">
        <v>25</v>
      </c>
    </row>
    <row r="50527" spans="1:22" hidden="1" x14ac:dyDescent="0.35">
      <c r="A50527" t="s">
        <v>36</v>
      </c>
      <c r="B50527">
        <v>617</v>
      </c>
      <c r="C50527">
        <v>196.10592990000001</v>
      </c>
      <c r="D50527" t="s">
        <v>23</v>
      </c>
      <c r="E50527" t="b">
        <v>0</v>
      </c>
      <c r="F50527" t="b">
        <v>0</v>
      </c>
      <c r="G50527">
        <v>6</v>
      </c>
      <c r="H50527" t="b">
        <v>0</v>
      </c>
      <c r="I50527">
        <v>0</v>
      </c>
      <c r="J50527">
        <v>0</v>
      </c>
      <c r="K50527">
        <v>10</v>
      </c>
      <c r="L50527">
        <v>100</v>
      </c>
      <c r="M50527">
        <v>1</v>
      </c>
      <c r="N50527">
        <v>1.8546948830000001</v>
      </c>
      <c r="O50527">
        <v>0.39516060600000003</v>
      </c>
      <c r="P50527">
        <v>110.13033179999999</v>
      </c>
      <c r="Q50527">
        <v>7.8868077019999996</v>
      </c>
      <c r="R50527">
        <v>165.5563148</v>
      </c>
      <c r="S50527">
        <v>4.0014322529999999</v>
      </c>
      <c r="T50527">
        <v>16.38954</v>
      </c>
      <c r="U50527">
        <v>48.221400000000003</v>
      </c>
      <c r="V50527" t="s">
        <v>25</v>
      </c>
    </row>
    <row r="50528" spans="1:22" hidden="1" x14ac:dyDescent="0.35">
      <c r="A50528" t="s">
        <v>36</v>
      </c>
      <c r="B50528">
        <v>618</v>
      </c>
      <c r="C50528">
        <v>185.58773339999999</v>
      </c>
      <c r="D50528" t="s">
        <v>23</v>
      </c>
      <c r="E50528" t="b">
        <v>0</v>
      </c>
      <c r="F50528" t="b">
        <v>0</v>
      </c>
      <c r="G50528">
        <v>3</v>
      </c>
      <c r="H50528" t="b">
        <v>0</v>
      </c>
      <c r="I50528">
        <v>1</v>
      </c>
      <c r="J50528">
        <v>0</v>
      </c>
      <c r="K50528">
        <v>10</v>
      </c>
      <c r="L50528">
        <v>100</v>
      </c>
      <c r="M50528">
        <v>2</v>
      </c>
      <c r="N50528">
        <v>4.0026008109999998</v>
      </c>
      <c r="O50528">
        <v>0.171372156</v>
      </c>
      <c r="P50528">
        <v>71.153520299999997</v>
      </c>
      <c r="Q50528">
        <v>5.095545639</v>
      </c>
      <c r="R50528">
        <v>93.844520349999996</v>
      </c>
      <c r="S50528">
        <v>2.268185849</v>
      </c>
      <c r="T50528">
        <v>16.377870000000001</v>
      </c>
      <c r="U50528">
        <v>48.172629999999998</v>
      </c>
      <c r="V50528" t="s">
        <v>25</v>
      </c>
    </row>
    <row r="50529" spans="1:22" hidden="1" x14ac:dyDescent="0.35">
      <c r="A50529" t="s">
        <v>36</v>
      </c>
      <c r="B50529">
        <v>619</v>
      </c>
      <c r="C50529">
        <v>111.259145</v>
      </c>
      <c r="D50529" t="s">
        <v>23</v>
      </c>
      <c r="E50529" t="b">
        <v>0</v>
      </c>
      <c r="F50529" t="b">
        <v>0</v>
      </c>
      <c r="G50529">
        <v>3</v>
      </c>
      <c r="H50529" t="b">
        <v>1</v>
      </c>
      <c r="I50529">
        <v>1</v>
      </c>
      <c r="J50529">
        <v>0</v>
      </c>
      <c r="K50529">
        <v>10</v>
      </c>
      <c r="L50529">
        <v>100</v>
      </c>
      <c r="M50529">
        <v>1</v>
      </c>
      <c r="N50529">
        <v>6.197087088</v>
      </c>
      <c r="O50529">
        <v>3.5181731919999999</v>
      </c>
      <c r="P50529">
        <v>44.767550829999998</v>
      </c>
      <c r="Q50529">
        <v>3.2059566049999999</v>
      </c>
      <c r="R50529">
        <v>62.134321800000002</v>
      </c>
      <c r="S50529">
        <v>1.501762585</v>
      </c>
      <c r="T50529">
        <v>16.308679999999999</v>
      </c>
      <c r="U50529">
        <v>48.243490000000001</v>
      </c>
      <c r="V50529" t="s">
        <v>25</v>
      </c>
    </row>
    <row r="50530" spans="1:22" hidden="1" x14ac:dyDescent="0.35">
      <c r="A50530" t="s">
        <v>36</v>
      </c>
      <c r="B50530">
        <v>620</v>
      </c>
      <c r="C50530">
        <v>227.19304399999999</v>
      </c>
      <c r="D50530" t="s">
        <v>23</v>
      </c>
      <c r="E50530" t="b">
        <v>0</v>
      </c>
      <c r="F50530" t="b">
        <v>0</v>
      </c>
      <c r="G50530">
        <v>4</v>
      </c>
      <c r="H50530" t="b">
        <v>0</v>
      </c>
      <c r="I50530">
        <v>0</v>
      </c>
      <c r="J50530">
        <v>0</v>
      </c>
      <c r="K50530">
        <v>10</v>
      </c>
      <c r="L50530">
        <v>100</v>
      </c>
      <c r="M50530">
        <v>1</v>
      </c>
      <c r="N50530">
        <v>2.5137685940000001</v>
      </c>
      <c r="O50530">
        <v>0.12894372600000001</v>
      </c>
      <c r="P50530">
        <v>125.68394960000001</v>
      </c>
      <c r="Q50530">
        <v>9.0006551829999992</v>
      </c>
      <c r="R50530">
        <v>225.76382630000001</v>
      </c>
      <c r="S50530">
        <v>5.4566245750000002</v>
      </c>
      <c r="T50530">
        <v>16.34422</v>
      </c>
      <c r="U50530">
        <v>48.197389999999999</v>
      </c>
      <c r="V50530" t="s">
        <v>25</v>
      </c>
    </row>
    <row r="50531" spans="1:22" hidden="1" x14ac:dyDescent="0.35">
      <c r="A50531" t="s">
        <v>36</v>
      </c>
      <c r="B50531">
        <v>621</v>
      </c>
      <c r="C50531">
        <v>217.843536</v>
      </c>
      <c r="D50531" t="s">
        <v>23</v>
      </c>
      <c r="E50531" t="b">
        <v>0</v>
      </c>
      <c r="F50531" t="b">
        <v>0</v>
      </c>
      <c r="G50531">
        <v>4</v>
      </c>
      <c r="H50531" t="b">
        <v>0</v>
      </c>
      <c r="I50531">
        <v>0</v>
      </c>
      <c r="J50531">
        <v>0</v>
      </c>
      <c r="K50531">
        <v>10</v>
      </c>
      <c r="L50531">
        <v>100</v>
      </c>
      <c r="M50531">
        <v>1</v>
      </c>
      <c r="N50531">
        <v>1.2788344819999999</v>
      </c>
      <c r="O50531">
        <v>0.40509967899999999</v>
      </c>
      <c r="P50531">
        <v>154.97000460000001</v>
      </c>
      <c r="Q50531">
        <v>11.09792921</v>
      </c>
      <c r="R50531">
        <v>243.57928200000001</v>
      </c>
      <c r="S50531">
        <v>5.8872172679999997</v>
      </c>
      <c r="T50531">
        <v>16.3658</v>
      </c>
      <c r="U50531">
        <v>48.218760000000003</v>
      </c>
      <c r="V50531" t="s">
        <v>25</v>
      </c>
    </row>
    <row r="50532" spans="1:22" hidden="1" x14ac:dyDescent="0.35">
      <c r="A50532" t="s">
        <v>36</v>
      </c>
      <c r="B50532">
        <v>622</v>
      </c>
      <c r="C50532">
        <v>96.066194519999996</v>
      </c>
      <c r="D50532" t="s">
        <v>21</v>
      </c>
      <c r="E50532" t="b">
        <v>0</v>
      </c>
      <c r="F50532" t="b">
        <v>1</v>
      </c>
      <c r="G50532">
        <v>4</v>
      </c>
      <c r="H50532" t="b">
        <v>0</v>
      </c>
      <c r="I50532">
        <v>0</v>
      </c>
      <c r="J50532">
        <v>0</v>
      </c>
      <c r="K50532">
        <v>10</v>
      </c>
      <c r="L50532">
        <v>100</v>
      </c>
      <c r="M50532">
        <v>1</v>
      </c>
      <c r="N50532">
        <v>10.19705184</v>
      </c>
      <c r="O50532">
        <v>1.488972899</v>
      </c>
      <c r="P50532">
        <v>24.834706090000001</v>
      </c>
      <c r="Q50532">
        <v>1.778497786</v>
      </c>
      <c r="R50532">
        <v>34.846172469999999</v>
      </c>
      <c r="S50532">
        <v>0.84221854399999996</v>
      </c>
      <c r="T50532">
        <v>16.498159999999999</v>
      </c>
      <c r="U50532">
        <v>48.24718</v>
      </c>
      <c r="V50532" t="s">
        <v>25</v>
      </c>
    </row>
    <row r="50533" spans="1:22" hidden="1" x14ac:dyDescent="0.35">
      <c r="A50533" t="s">
        <v>36</v>
      </c>
      <c r="B50533">
        <v>623</v>
      </c>
      <c r="C50533">
        <v>270.2007807</v>
      </c>
      <c r="D50533" t="s">
        <v>23</v>
      </c>
      <c r="E50533" t="b">
        <v>0</v>
      </c>
      <c r="F50533" t="b">
        <v>0</v>
      </c>
      <c r="G50533">
        <v>4</v>
      </c>
      <c r="H50533" t="b">
        <v>0</v>
      </c>
      <c r="I50533">
        <v>0</v>
      </c>
      <c r="J50533">
        <v>1</v>
      </c>
      <c r="K50533">
        <v>10</v>
      </c>
      <c r="L50533">
        <v>100</v>
      </c>
      <c r="M50533">
        <v>1</v>
      </c>
      <c r="N50533">
        <v>0.48014470399999998</v>
      </c>
      <c r="O50533">
        <v>3.0268455E-2</v>
      </c>
      <c r="P50533">
        <v>236.49680119999999</v>
      </c>
      <c r="Q50533">
        <v>16.936340449999999</v>
      </c>
      <c r="R50533">
        <v>485.71660109999999</v>
      </c>
      <c r="S50533">
        <v>11.73958285</v>
      </c>
      <c r="T50533">
        <v>16.377459999999999</v>
      </c>
      <c r="U50533">
        <v>48.212020000000003</v>
      </c>
      <c r="V50533" t="s">
        <v>25</v>
      </c>
    </row>
    <row r="50534" spans="1:22" hidden="1" x14ac:dyDescent="0.35">
      <c r="A50534" t="s">
        <v>36</v>
      </c>
      <c r="B50534">
        <v>624</v>
      </c>
      <c r="C50534">
        <v>193.5348152</v>
      </c>
      <c r="D50534" t="s">
        <v>23</v>
      </c>
      <c r="E50534" t="b">
        <v>0</v>
      </c>
      <c r="F50534" t="b">
        <v>0</v>
      </c>
      <c r="G50534">
        <v>2</v>
      </c>
      <c r="H50534" t="b">
        <v>0</v>
      </c>
      <c r="I50534">
        <v>0</v>
      </c>
      <c r="J50534">
        <v>0</v>
      </c>
      <c r="K50534">
        <v>10</v>
      </c>
      <c r="L50534">
        <v>100</v>
      </c>
      <c r="M50534">
        <v>1</v>
      </c>
      <c r="N50534">
        <v>4.1504836410000001</v>
      </c>
      <c r="O50534">
        <v>1.321743125</v>
      </c>
      <c r="P50534">
        <v>68.726882250000003</v>
      </c>
      <c r="Q50534">
        <v>4.9217658330000003</v>
      </c>
      <c r="R50534">
        <v>96.373200900000001</v>
      </c>
      <c r="S50534">
        <v>2.329303082</v>
      </c>
      <c r="T50534">
        <v>16.32114</v>
      </c>
      <c r="U50534">
        <v>48.221249999999998</v>
      </c>
      <c r="V50534" t="s">
        <v>25</v>
      </c>
    </row>
    <row r="50535" spans="1:22" hidden="1" x14ac:dyDescent="0.35">
      <c r="A50535" t="s">
        <v>36</v>
      </c>
      <c r="B50535">
        <v>625</v>
      </c>
      <c r="C50535">
        <v>139.30766890000001</v>
      </c>
      <c r="D50535" t="s">
        <v>21</v>
      </c>
      <c r="E50535" t="b">
        <v>0</v>
      </c>
      <c r="F50535" t="b">
        <v>1</v>
      </c>
      <c r="G50535">
        <v>2</v>
      </c>
      <c r="H50535" t="b">
        <v>0</v>
      </c>
      <c r="I50535">
        <v>0</v>
      </c>
      <c r="J50535">
        <v>0</v>
      </c>
      <c r="K50535">
        <v>10</v>
      </c>
      <c r="L50535">
        <v>100</v>
      </c>
      <c r="M50535">
        <v>1</v>
      </c>
      <c r="N50535">
        <v>3.775221969</v>
      </c>
      <c r="O50535">
        <v>5.827997E-2</v>
      </c>
      <c r="P50535">
        <v>75.690025509999998</v>
      </c>
      <c r="Q50535">
        <v>5.4204202090000004</v>
      </c>
      <c r="R50535">
        <v>100.53705979999999</v>
      </c>
      <c r="S50535">
        <v>2.4299419439999999</v>
      </c>
      <c r="T50535">
        <v>16.37801</v>
      </c>
      <c r="U50535">
        <v>48.174689999999998</v>
      </c>
      <c r="V50535" t="s">
        <v>25</v>
      </c>
    </row>
    <row r="50536" spans="1:22" hidden="1" x14ac:dyDescent="0.35">
      <c r="A50536" t="s">
        <v>36</v>
      </c>
      <c r="B50536">
        <v>626</v>
      </c>
      <c r="C50536">
        <v>274.8755347</v>
      </c>
      <c r="D50536" t="s">
        <v>23</v>
      </c>
      <c r="E50536" t="b">
        <v>0</v>
      </c>
      <c r="F50536" t="b">
        <v>0</v>
      </c>
      <c r="G50536">
        <v>5</v>
      </c>
      <c r="H50536" t="b">
        <v>0</v>
      </c>
      <c r="I50536">
        <v>1</v>
      </c>
      <c r="J50536">
        <v>0</v>
      </c>
      <c r="K50536">
        <v>10</v>
      </c>
      <c r="L50536">
        <v>100</v>
      </c>
      <c r="M50536">
        <v>1</v>
      </c>
      <c r="N50536">
        <v>1.223327026</v>
      </c>
      <c r="O50536">
        <v>0.32057596300000002</v>
      </c>
      <c r="P50536">
        <v>168.3116771</v>
      </c>
      <c r="Q50536">
        <v>12.053371759999999</v>
      </c>
      <c r="R50536">
        <v>258.59765060000001</v>
      </c>
      <c r="S50536">
        <v>6.2502054410000003</v>
      </c>
      <c r="T50536">
        <v>16.3645</v>
      </c>
      <c r="U50536">
        <v>48.217669999999998</v>
      </c>
      <c r="V50536" t="s">
        <v>25</v>
      </c>
    </row>
    <row r="50537" spans="1:22" hidden="1" x14ac:dyDescent="0.35">
      <c r="A50537" t="s">
        <v>36</v>
      </c>
      <c r="B50537">
        <v>627</v>
      </c>
      <c r="C50537">
        <v>165.72002900000001</v>
      </c>
      <c r="D50537" t="s">
        <v>23</v>
      </c>
      <c r="E50537" t="b">
        <v>0</v>
      </c>
      <c r="F50537" t="b">
        <v>0</v>
      </c>
      <c r="G50537">
        <v>4</v>
      </c>
      <c r="H50537" t="b">
        <v>0</v>
      </c>
      <c r="I50537">
        <v>0</v>
      </c>
      <c r="J50537">
        <v>0</v>
      </c>
      <c r="K50537">
        <v>8</v>
      </c>
      <c r="L50537">
        <v>96</v>
      </c>
      <c r="M50537">
        <v>1</v>
      </c>
      <c r="N50537">
        <v>3.134708936</v>
      </c>
      <c r="O50537">
        <v>0.308821611</v>
      </c>
      <c r="P50537">
        <v>71.759955750000003</v>
      </c>
      <c r="Q50537">
        <v>5.1389745439999999</v>
      </c>
      <c r="R50537">
        <v>107.9257808</v>
      </c>
      <c r="S50537">
        <v>2.6085244809999999</v>
      </c>
      <c r="T50537">
        <v>16.365950000000002</v>
      </c>
      <c r="U50537">
        <v>48.236249999999998</v>
      </c>
      <c r="V50537" t="s">
        <v>25</v>
      </c>
    </row>
    <row r="50538" spans="1:22" hidden="1" x14ac:dyDescent="0.35">
      <c r="A50538" t="s">
        <v>36</v>
      </c>
      <c r="B50538">
        <v>628</v>
      </c>
      <c r="C50538">
        <v>321.8568123</v>
      </c>
      <c r="D50538" t="s">
        <v>23</v>
      </c>
      <c r="E50538" t="b">
        <v>0</v>
      </c>
      <c r="F50538" t="b">
        <v>0</v>
      </c>
      <c r="G50538">
        <v>6</v>
      </c>
      <c r="H50538" t="b">
        <v>0</v>
      </c>
      <c r="I50538">
        <v>0</v>
      </c>
      <c r="J50538">
        <v>0</v>
      </c>
      <c r="K50538">
        <v>10</v>
      </c>
      <c r="L50538">
        <v>100</v>
      </c>
      <c r="M50538">
        <v>2</v>
      </c>
      <c r="N50538">
        <v>4.7499368290000001</v>
      </c>
      <c r="O50538">
        <v>0.63432815399999998</v>
      </c>
      <c r="P50538">
        <v>64.990186940000001</v>
      </c>
      <c r="Q50538">
        <v>4.6541683709999999</v>
      </c>
      <c r="R50538">
        <v>86.105059879999999</v>
      </c>
      <c r="S50538">
        <v>2.0811260759999999</v>
      </c>
      <c r="T50538">
        <v>16.311</v>
      </c>
      <c r="U50538">
        <v>48.216999999999999</v>
      </c>
      <c r="V50538" t="s">
        <v>25</v>
      </c>
    </row>
    <row r="50539" spans="1:22" hidden="1" x14ac:dyDescent="0.35">
      <c r="A50539" t="s">
        <v>36</v>
      </c>
      <c r="B50539">
        <v>629</v>
      </c>
      <c r="C50539">
        <v>290.06848509999998</v>
      </c>
      <c r="D50539" t="s">
        <v>23</v>
      </c>
      <c r="E50539" t="b">
        <v>0</v>
      </c>
      <c r="F50539" t="b">
        <v>0</v>
      </c>
      <c r="G50539">
        <v>4</v>
      </c>
      <c r="H50539" t="b">
        <v>0</v>
      </c>
      <c r="I50539">
        <v>1</v>
      </c>
      <c r="J50539">
        <v>0</v>
      </c>
      <c r="K50539">
        <v>10</v>
      </c>
      <c r="L50539">
        <v>100</v>
      </c>
      <c r="M50539">
        <v>1</v>
      </c>
      <c r="N50539">
        <v>1.236635307</v>
      </c>
      <c r="O50539">
        <v>0.37378103499999998</v>
      </c>
      <c r="P50539">
        <v>163.68309919999999</v>
      </c>
      <c r="Q50539">
        <v>11.72190355</v>
      </c>
      <c r="R50539">
        <v>319.45861810000002</v>
      </c>
      <c r="S50539">
        <v>7.7211915449999999</v>
      </c>
      <c r="T50539">
        <v>16.36506</v>
      </c>
      <c r="U50539">
        <v>48.218049999999998</v>
      </c>
      <c r="V50539" t="s">
        <v>25</v>
      </c>
    </row>
    <row r="50540" spans="1:22" hidden="1" x14ac:dyDescent="0.35">
      <c r="A50540" t="s">
        <v>36</v>
      </c>
      <c r="B50540">
        <v>630</v>
      </c>
      <c r="C50540">
        <v>359.48858189999999</v>
      </c>
      <c r="D50540" t="s">
        <v>23</v>
      </c>
      <c r="E50540" t="b">
        <v>0</v>
      </c>
      <c r="F50540" t="b">
        <v>0</v>
      </c>
      <c r="G50540">
        <v>5</v>
      </c>
      <c r="H50540" t="b">
        <v>0</v>
      </c>
      <c r="I50540">
        <v>0</v>
      </c>
      <c r="J50540">
        <v>0</v>
      </c>
      <c r="K50540">
        <v>6</v>
      </c>
      <c r="L50540">
        <v>80</v>
      </c>
      <c r="M50540">
        <v>3</v>
      </c>
      <c r="N50540">
        <v>4.5770727320000004</v>
      </c>
      <c r="O50540">
        <v>1.6209546020000001</v>
      </c>
      <c r="P50540">
        <v>55.502869920000002</v>
      </c>
      <c r="Q50540">
        <v>3.9747493239999998</v>
      </c>
      <c r="R50540">
        <v>81.247555660000003</v>
      </c>
      <c r="S50540">
        <v>1.963722073</v>
      </c>
      <c r="T50540">
        <v>16.336919999999999</v>
      </c>
      <c r="U50540">
        <v>48.241579999999999</v>
      </c>
      <c r="V50540" t="s">
        <v>25</v>
      </c>
    </row>
    <row r="50541" spans="1:22" hidden="1" x14ac:dyDescent="0.35">
      <c r="A50541" t="s">
        <v>36</v>
      </c>
      <c r="B50541">
        <v>631</v>
      </c>
      <c r="C50541">
        <v>211.0651427</v>
      </c>
      <c r="D50541" t="s">
        <v>23</v>
      </c>
      <c r="E50541" t="b">
        <v>0</v>
      </c>
      <c r="F50541" t="b">
        <v>0</v>
      </c>
      <c r="G50541">
        <v>4</v>
      </c>
      <c r="H50541" t="b">
        <v>0</v>
      </c>
      <c r="I50541">
        <v>1</v>
      </c>
      <c r="J50541">
        <v>0</v>
      </c>
      <c r="K50541">
        <v>8</v>
      </c>
      <c r="L50541">
        <v>100</v>
      </c>
      <c r="M50541">
        <v>1</v>
      </c>
      <c r="N50541">
        <v>6.8686797220000004</v>
      </c>
      <c r="O50541">
        <v>0.228304275</v>
      </c>
      <c r="P50541">
        <v>35.823204959999998</v>
      </c>
      <c r="Q50541">
        <v>2.5654215709999999</v>
      </c>
      <c r="R50541">
        <v>52.512232150000003</v>
      </c>
      <c r="S50541">
        <v>1.26920039</v>
      </c>
      <c r="T50541">
        <v>16.440709999999999</v>
      </c>
      <c r="U50541">
        <v>48.251080000000002</v>
      </c>
      <c r="V50541" t="s">
        <v>25</v>
      </c>
    </row>
    <row r="50542" spans="1:22" hidden="1" x14ac:dyDescent="0.35">
      <c r="A50542" t="s">
        <v>36</v>
      </c>
      <c r="B50542">
        <v>632</v>
      </c>
      <c r="C50542">
        <v>115.933899</v>
      </c>
      <c r="D50542" t="s">
        <v>21</v>
      </c>
      <c r="E50542" t="b">
        <v>0</v>
      </c>
      <c r="F50542" t="b">
        <v>1</v>
      </c>
      <c r="G50542">
        <v>2</v>
      </c>
      <c r="H50542" t="b">
        <v>0</v>
      </c>
      <c r="I50542">
        <v>0</v>
      </c>
      <c r="J50542">
        <v>0</v>
      </c>
      <c r="K50542">
        <v>8</v>
      </c>
      <c r="L50542">
        <v>92</v>
      </c>
      <c r="M50542">
        <v>1</v>
      </c>
      <c r="N50542">
        <v>1.0768982970000001</v>
      </c>
      <c r="O50542">
        <v>0.21170127799999999</v>
      </c>
      <c r="P50542">
        <v>150.5276647</v>
      </c>
      <c r="Q50542">
        <v>10.77979814</v>
      </c>
      <c r="R50542">
        <v>256.73484660000003</v>
      </c>
      <c r="S50542">
        <v>6.2051821870000001</v>
      </c>
      <c r="T50542">
        <v>16.378969999999999</v>
      </c>
      <c r="U50542">
        <v>48.21754</v>
      </c>
      <c r="V50542" t="s">
        <v>25</v>
      </c>
    </row>
    <row r="50543" spans="1:22" hidden="1" x14ac:dyDescent="0.35">
      <c r="A50543" t="s">
        <v>36</v>
      </c>
      <c r="B50543">
        <v>633</v>
      </c>
      <c r="C50543">
        <v>260.85127269999998</v>
      </c>
      <c r="D50543" t="s">
        <v>23</v>
      </c>
      <c r="E50543" t="b">
        <v>0</v>
      </c>
      <c r="F50543" t="b">
        <v>0</v>
      </c>
      <c r="G50543">
        <v>4</v>
      </c>
      <c r="H50543" t="b">
        <v>0</v>
      </c>
      <c r="I50543">
        <v>1</v>
      </c>
      <c r="J50543">
        <v>0</v>
      </c>
      <c r="K50543">
        <v>10</v>
      </c>
      <c r="L50543">
        <v>100</v>
      </c>
      <c r="M50543">
        <v>1</v>
      </c>
      <c r="N50543">
        <v>1.262061189</v>
      </c>
      <c r="O50543">
        <v>0.37210990799999999</v>
      </c>
      <c r="P50543">
        <v>152.52714760000001</v>
      </c>
      <c r="Q50543">
        <v>10.922987900000001</v>
      </c>
      <c r="R50543">
        <v>239.12247970000001</v>
      </c>
      <c r="S50543">
        <v>5.7794980740000002</v>
      </c>
      <c r="T50543">
        <v>16.366759999999999</v>
      </c>
      <c r="U50543">
        <v>48.218899999999998</v>
      </c>
      <c r="V50543" t="s">
        <v>25</v>
      </c>
    </row>
    <row r="50544" spans="1:22" hidden="1" x14ac:dyDescent="0.35">
      <c r="A50544" t="s">
        <v>36</v>
      </c>
      <c r="B50544">
        <v>634</v>
      </c>
      <c r="C50544">
        <v>148.42343919999999</v>
      </c>
      <c r="D50544" t="s">
        <v>21</v>
      </c>
      <c r="E50544" t="b">
        <v>0</v>
      </c>
      <c r="F50544" t="b">
        <v>1</v>
      </c>
      <c r="G50544">
        <v>2</v>
      </c>
      <c r="H50544" t="b">
        <v>0</v>
      </c>
      <c r="I50544">
        <v>0</v>
      </c>
      <c r="J50544">
        <v>1</v>
      </c>
      <c r="K50544">
        <v>9</v>
      </c>
      <c r="L50544">
        <v>100</v>
      </c>
      <c r="M50544">
        <v>1</v>
      </c>
      <c r="N50544">
        <v>1.059383317</v>
      </c>
      <c r="O50544">
        <v>0.23727988999999999</v>
      </c>
      <c r="P50544">
        <v>154.0958119</v>
      </c>
      <c r="Q50544">
        <v>11.035325289999999</v>
      </c>
      <c r="R50544">
        <v>254.71278620000001</v>
      </c>
      <c r="S50544">
        <v>6.1563097679999998</v>
      </c>
      <c r="T50544">
        <v>16.37416</v>
      </c>
      <c r="U50544">
        <v>48.218049999999998</v>
      </c>
      <c r="V50544" t="s">
        <v>25</v>
      </c>
    </row>
    <row r="50545" spans="1:22" hidden="1" x14ac:dyDescent="0.35">
      <c r="A50545" t="s">
        <v>36</v>
      </c>
      <c r="B50545">
        <v>635</v>
      </c>
      <c r="C50545">
        <v>81.340719440000001</v>
      </c>
      <c r="D50545" t="s">
        <v>21</v>
      </c>
      <c r="E50545" t="b">
        <v>0</v>
      </c>
      <c r="F50545" t="b">
        <v>1</v>
      </c>
      <c r="G50545">
        <v>2</v>
      </c>
      <c r="H50545" t="b">
        <v>0</v>
      </c>
      <c r="I50545">
        <v>0</v>
      </c>
      <c r="J50545">
        <v>0</v>
      </c>
      <c r="K50545">
        <v>10</v>
      </c>
      <c r="L50545">
        <v>100</v>
      </c>
      <c r="M50545">
        <v>1</v>
      </c>
      <c r="N50545">
        <v>4.4326071239999996</v>
      </c>
      <c r="O50545">
        <v>1.1380517400000001</v>
      </c>
      <c r="P50545">
        <v>65.81643038</v>
      </c>
      <c r="Q50545">
        <v>4.7133384740000004</v>
      </c>
      <c r="R50545">
        <v>90.255770659999996</v>
      </c>
      <c r="S50545">
        <v>2.1814471540000002</v>
      </c>
      <c r="T50545">
        <v>16.31692</v>
      </c>
      <c r="U50545">
        <v>48.220849999999999</v>
      </c>
      <c r="V50545" t="s">
        <v>25</v>
      </c>
    </row>
    <row r="50546" spans="1:22" hidden="1" x14ac:dyDescent="0.35">
      <c r="A50546" t="s">
        <v>36</v>
      </c>
      <c r="B50546">
        <v>636</v>
      </c>
      <c r="C50546">
        <v>118.271276</v>
      </c>
      <c r="D50546" t="s">
        <v>21</v>
      </c>
      <c r="E50546" t="b">
        <v>0</v>
      </c>
      <c r="F50546" t="b">
        <v>1</v>
      </c>
      <c r="G50546">
        <v>2</v>
      </c>
      <c r="H50546" t="b">
        <v>0</v>
      </c>
      <c r="I50546">
        <v>1</v>
      </c>
      <c r="J50546">
        <v>0</v>
      </c>
      <c r="K50546">
        <v>10</v>
      </c>
      <c r="L50546">
        <v>100</v>
      </c>
      <c r="M50546">
        <v>1</v>
      </c>
      <c r="N50546">
        <v>11.142948280000001</v>
      </c>
      <c r="O50546">
        <v>2.7578583939999999</v>
      </c>
      <c r="P50546">
        <v>23.17541872</v>
      </c>
      <c r="Q50546">
        <v>1.6596705730000001</v>
      </c>
      <c r="R50546">
        <v>31.550083520000001</v>
      </c>
      <c r="S50546">
        <v>0.76255334600000002</v>
      </c>
      <c r="T50546">
        <v>16.523409999999998</v>
      </c>
      <c r="U50546">
        <v>48.203290000000003</v>
      </c>
      <c r="V50546" t="s">
        <v>25</v>
      </c>
    </row>
    <row r="50547" spans="1:22" hidden="1" x14ac:dyDescent="0.35">
      <c r="A50547" t="s">
        <v>36</v>
      </c>
      <c r="B50547">
        <v>637</v>
      </c>
      <c r="C50547">
        <v>260.85127269999998</v>
      </c>
      <c r="D50547" t="s">
        <v>23</v>
      </c>
      <c r="E50547" t="b">
        <v>0</v>
      </c>
      <c r="F50547" t="b">
        <v>0</v>
      </c>
      <c r="G50547">
        <v>4</v>
      </c>
      <c r="H50547" t="b">
        <v>0</v>
      </c>
      <c r="I50547">
        <v>0</v>
      </c>
      <c r="J50547">
        <v>1</v>
      </c>
      <c r="K50547">
        <v>10</v>
      </c>
      <c r="L50547">
        <v>100</v>
      </c>
      <c r="M50547">
        <v>1</v>
      </c>
      <c r="N50547">
        <v>1.24160596</v>
      </c>
      <c r="O50547">
        <v>0.42989301400000002</v>
      </c>
      <c r="P50547">
        <v>158.66066280000001</v>
      </c>
      <c r="Q50547">
        <v>11.362229790000001</v>
      </c>
      <c r="R50547">
        <v>249.1798776</v>
      </c>
      <c r="S50547">
        <v>6.0225815029999996</v>
      </c>
      <c r="T50547">
        <v>16.365849999999998</v>
      </c>
      <c r="U50547">
        <v>48.218400000000003</v>
      </c>
      <c r="V50547" t="s">
        <v>25</v>
      </c>
    </row>
    <row r="50548" spans="1:22" hidden="1" x14ac:dyDescent="0.35">
      <c r="A50548" t="s">
        <v>36</v>
      </c>
      <c r="B50548">
        <v>638</v>
      </c>
      <c r="C50548">
        <v>264.35733820000002</v>
      </c>
      <c r="D50548" t="s">
        <v>23</v>
      </c>
      <c r="E50548" t="b">
        <v>0</v>
      </c>
      <c r="F50548" t="b">
        <v>0</v>
      </c>
      <c r="G50548">
        <v>2</v>
      </c>
      <c r="H50548" t="b">
        <v>0</v>
      </c>
      <c r="I50548">
        <v>0</v>
      </c>
      <c r="J50548">
        <v>0</v>
      </c>
      <c r="K50548">
        <v>9</v>
      </c>
      <c r="L50548">
        <v>100</v>
      </c>
      <c r="M50548">
        <v>0</v>
      </c>
      <c r="N50548">
        <v>5.6646381889999997</v>
      </c>
      <c r="O50548">
        <v>2.9186081439999998</v>
      </c>
      <c r="P50548">
        <v>47.810871900000002</v>
      </c>
      <c r="Q50548">
        <v>3.4238991799999998</v>
      </c>
      <c r="R50548">
        <v>67.172850030000006</v>
      </c>
      <c r="S50548">
        <v>1.623541868</v>
      </c>
      <c r="T50548">
        <v>16.316890000000001</v>
      </c>
      <c r="U50548">
        <v>48.242550000000001</v>
      </c>
      <c r="V50548" t="s">
        <v>25</v>
      </c>
    </row>
    <row r="50549" spans="1:22" hidden="1" x14ac:dyDescent="0.35">
      <c r="A50549" t="s">
        <v>36</v>
      </c>
      <c r="B50549">
        <v>639</v>
      </c>
      <c r="C50549">
        <v>206.39038869999999</v>
      </c>
      <c r="D50549" t="s">
        <v>23</v>
      </c>
      <c r="E50549" t="b">
        <v>0</v>
      </c>
      <c r="F50549" t="b">
        <v>0</v>
      </c>
      <c r="G50549">
        <v>2</v>
      </c>
      <c r="H50549" t="b">
        <v>0</v>
      </c>
      <c r="I50549">
        <v>0</v>
      </c>
      <c r="J50549">
        <v>0</v>
      </c>
      <c r="K50549">
        <v>9</v>
      </c>
      <c r="L50549">
        <v>92</v>
      </c>
      <c r="M50549">
        <v>1</v>
      </c>
      <c r="N50549">
        <v>2.5431669750000001</v>
      </c>
      <c r="O50549">
        <v>0.25371038699999998</v>
      </c>
      <c r="P50549">
        <v>120.261758</v>
      </c>
      <c r="Q50549">
        <v>8.6123535950000001</v>
      </c>
      <c r="R50549">
        <v>193.21079789999999</v>
      </c>
      <c r="S50549">
        <v>4.669830438</v>
      </c>
      <c r="T50549">
        <v>16.340810000000001</v>
      </c>
      <c r="U50549">
        <v>48.202109999999998</v>
      </c>
      <c r="V50549" t="s">
        <v>25</v>
      </c>
    </row>
    <row r="50550" spans="1:22" hidden="1" x14ac:dyDescent="0.35">
      <c r="A50550" t="s">
        <v>36</v>
      </c>
      <c r="B50550">
        <v>640</v>
      </c>
      <c r="C50550">
        <v>154.2668817</v>
      </c>
      <c r="D50550" t="s">
        <v>23</v>
      </c>
      <c r="E50550" t="b">
        <v>0</v>
      </c>
      <c r="F50550" t="b">
        <v>0</v>
      </c>
      <c r="G50550">
        <v>4</v>
      </c>
      <c r="H50550" t="b">
        <v>0</v>
      </c>
      <c r="I50550">
        <v>1</v>
      </c>
      <c r="J50550">
        <v>0</v>
      </c>
      <c r="K50550">
        <v>10</v>
      </c>
      <c r="L50550">
        <v>100</v>
      </c>
      <c r="M50550">
        <v>1</v>
      </c>
      <c r="N50550">
        <v>2.0174304099999998</v>
      </c>
      <c r="O50550">
        <v>0.55573764299999995</v>
      </c>
      <c r="P50550">
        <v>102.21769860000001</v>
      </c>
      <c r="Q50550">
        <v>7.3201571220000003</v>
      </c>
      <c r="R50550">
        <v>153.0152793</v>
      </c>
      <c r="S50550">
        <v>3.6983202639999999</v>
      </c>
      <c r="T50550">
        <v>16.389679999999998</v>
      </c>
      <c r="U50550">
        <v>48.223179999999999</v>
      </c>
      <c r="V50550" t="s">
        <v>25</v>
      </c>
    </row>
    <row r="50551" spans="1:22" hidden="1" x14ac:dyDescent="0.35">
      <c r="A50551" t="s">
        <v>36</v>
      </c>
      <c r="B50551">
        <v>641</v>
      </c>
      <c r="C50551">
        <v>90.456489730000001</v>
      </c>
      <c r="D50551" t="s">
        <v>21</v>
      </c>
      <c r="E50551" t="b">
        <v>0</v>
      </c>
      <c r="F50551" t="b">
        <v>1</v>
      </c>
      <c r="G50551">
        <v>3</v>
      </c>
      <c r="H50551" t="b">
        <v>0</v>
      </c>
      <c r="I50551">
        <v>1</v>
      </c>
      <c r="J50551">
        <v>0</v>
      </c>
      <c r="K50551">
        <v>10</v>
      </c>
      <c r="L50551">
        <v>93</v>
      </c>
      <c r="M50551">
        <v>1</v>
      </c>
      <c r="N50551">
        <v>6.2961474949999996</v>
      </c>
      <c r="O50551">
        <v>0.49866415400000003</v>
      </c>
      <c r="P50551">
        <v>38.868815050000002</v>
      </c>
      <c r="Q50551">
        <v>2.78352807</v>
      </c>
      <c r="R50551">
        <v>56.97061265</v>
      </c>
      <c r="S50551">
        <v>1.376957727</v>
      </c>
      <c r="T50551">
        <v>16.436170000000001</v>
      </c>
      <c r="U50551">
        <v>48.246780000000001</v>
      </c>
      <c r="V50551" t="s">
        <v>25</v>
      </c>
    </row>
    <row r="50552" spans="1:22" hidden="1" x14ac:dyDescent="0.35">
      <c r="A50552" t="s">
        <v>36</v>
      </c>
      <c r="B50552">
        <v>642</v>
      </c>
      <c r="C50552">
        <v>156.6042587</v>
      </c>
      <c r="D50552" t="s">
        <v>23</v>
      </c>
      <c r="E50552" t="b">
        <v>0</v>
      </c>
      <c r="F50552" t="b">
        <v>0</v>
      </c>
      <c r="G50552">
        <v>2</v>
      </c>
      <c r="H50552" t="b">
        <v>0</v>
      </c>
      <c r="I50552">
        <v>0</v>
      </c>
      <c r="J50552">
        <v>0</v>
      </c>
      <c r="K50552">
        <v>4</v>
      </c>
      <c r="L50552">
        <v>60</v>
      </c>
      <c r="M50552">
        <v>1</v>
      </c>
      <c r="N50552">
        <v>4.0977738940000004</v>
      </c>
      <c r="O50552">
        <v>0.114660177</v>
      </c>
      <c r="P50552">
        <v>61.450171750000003</v>
      </c>
      <c r="Q50552">
        <v>4.4006558399999998</v>
      </c>
      <c r="R50552">
        <v>83.922444940000005</v>
      </c>
      <c r="S50552">
        <v>2.0283731149999999</v>
      </c>
      <c r="T50552">
        <v>16.416119999999999</v>
      </c>
      <c r="U50552">
        <v>48.185009999999998</v>
      </c>
      <c r="V50552" t="s">
        <v>25</v>
      </c>
    </row>
    <row r="50553" spans="1:22" hidden="1" x14ac:dyDescent="0.35">
      <c r="A50553" t="s">
        <v>36</v>
      </c>
      <c r="B50553">
        <v>643</v>
      </c>
      <c r="C50553">
        <v>98.637309209999998</v>
      </c>
      <c r="D50553" t="s">
        <v>21</v>
      </c>
      <c r="E50553" t="b">
        <v>0</v>
      </c>
      <c r="F50553" t="b">
        <v>1</v>
      </c>
      <c r="G50553">
        <v>3</v>
      </c>
      <c r="H50553" t="b">
        <v>0</v>
      </c>
      <c r="I50553">
        <v>0</v>
      </c>
      <c r="J50553">
        <v>0</v>
      </c>
      <c r="K50553">
        <v>10</v>
      </c>
      <c r="L50553">
        <v>100</v>
      </c>
      <c r="M50553">
        <v>1</v>
      </c>
      <c r="N50553">
        <v>3.4204632770000001</v>
      </c>
      <c r="O50553">
        <v>0.888057918</v>
      </c>
      <c r="P50553">
        <v>80.944873659999999</v>
      </c>
      <c r="Q50553">
        <v>5.7967377610000002</v>
      </c>
      <c r="R50553">
        <v>116.7549429</v>
      </c>
      <c r="S50553">
        <v>2.8219219240000002</v>
      </c>
      <c r="T50553">
        <v>16.33014</v>
      </c>
      <c r="U50553">
        <v>48.218559999999997</v>
      </c>
      <c r="V50553" t="s">
        <v>25</v>
      </c>
    </row>
    <row r="50554" spans="1:22" hidden="1" x14ac:dyDescent="0.35">
      <c r="A50554" t="s">
        <v>36</v>
      </c>
      <c r="B50554">
        <v>644</v>
      </c>
      <c r="C50554">
        <v>243.55468289999999</v>
      </c>
      <c r="D50554" t="s">
        <v>23</v>
      </c>
      <c r="E50554" t="b">
        <v>0</v>
      </c>
      <c r="F50554" t="b">
        <v>0</v>
      </c>
      <c r="G50554">
        <v>2</v>
      </c>
      <c r="H50554" t="b">
        <v>0</v>
      </c>
      <c r="I50554">
        <v>0</v>
      </c>
      <c r="J50554">
        <v>0</v>
      </c>
      <c r="K50554">
        <v>10</v>
      </c>
      <c r="L50554">
        <v>80</v>
      </c>
      <c r="M50554">
        <v>1</v>
      </c>
      <c r="N50554">
        <v>0.453252029</v>
      </c>
      <c r="O50554">
        <v>0.140032884</v>
      </c>
      <c r="P50554">
        <v>247.09637559999999</v>
      </c>
      <c r="Q50554">
        <v>17.69541203</v>
      </c>
      <c r="R50554">
        <v>468.24640360000001</v>
      </c>
      <c r="S50554">
        <v>11.31733491</v>
      </c>
      <c r="T50554">
        <v>16.375969999999999</v>
      </c>
      <c r="U50554">
        <v>48.212299999999999</v>
      </c>
      <c r="V50554" t="s">
        <v>25</v>
      </c>
    </row>
    <row r="50555" spans="1:22" hidden="1" x14ac:dyDescent="0.35">
      <c r="A50555" t="s">
        <v>36</v>
      </c>
      <c r="B50555">
        <v>645</v>
      </c>
      <c r="C50555">
        <v>176.2382255</v>
      </c>
      <c r="D50555" t="s">
        <v>21</v>
      </c>
      <c r="E50555" t="b">
        <v>0</v>
      </c>
      <c r="F50555" t="b">
        <v>1</v>
      </c>
      <c r="G50555">
        <v>2</v>
      </c>
      <c r="H50555" t="b">
        <v>0</v>
      </c>
      <c r="I50555">
        <v>1</v>
      </c>
      <c r="J50555">
        <v>0</v>
      </c>
      <c r="K50555">
        <v>9</v>
      </c>
      <c r="L50555">
        <v>92</v>
      </c>
      <c r="M50555">
        <v>1</v>
      </c>
      <c r="N50555">
        <v>1.4648182940000001</v>
      </c>
      <c r="O50555">
        <v>0.42898750299999999</v>
      </c>
      <c r="P50555">
        <v>154.32664879999999</v>
      </c>
      <c r="Q50555">
        <v>11.05185631</v>
      </c>
      <c r="R50555">
        <v>232.89523209999999</v>
      </c>
      <c r="S50555">
        <v>5.6289879029999996</v>
      </c>
      <c r="T50555">
        <v>16.360209999999999</v>
      </c>
      <c r="U50555">
        <v>48.218159999999997</v>
      </c>
      <c r="V50555" t="s">
        <v>25</v>
      </c>
    </row>
    <row r="50556" spans="1:22" hidden="1" x14ac:dyDescent="0.35">
      <c r="A50556" t="s">
        <v>36</v>
      </c>
      <c r="B50556">
        <v>646</v>
      </c>
      <c r="C50556">
        <v>312.9747797</v>
      </c>
      <c r="D50556" t="s">
        <v>23</v>
      </c>
      <c r="E50556" t="b">
        <v>0</v>
      </c>
      <c r="F50556" t="b">
        <v>0</v>
      </c>
      <c r="G50556">
        <v>4</v>
      </c>
      <c r="H50556" t="b">
        <v>0</v>
      </c>
      <c r="I50556">
        <v>1</v>
      </c>
      <c r="J50556">
        <v>0</v>
      </c>
      <c r="K50556">
        <v>9</v>
      </c>
      <c r="L50556">
        <v>100</v>
      </c>
      <c r="M50556">
        <v>1</v>
      </c>
      <c r="N50556">
        <v>1.9817941059999999</v>
      </c>
      <c r="O50556">
        <v>0.35974540799999999</v>
      </c>
      <c r="P50556">
        <v>107.68435580000001</v>
      </c>
      <c r="Q50556">
        <v>7.7116430380000001</v>
      </c>
      <c r="R50556">
        <v>167.11664909999999</v>
      </c>
      <c r="S50556">
        <v>4.03914493</v>
      </c>
      <c r="T50556">
        <v>16.362670000000001</v>
      </c>
      <c r="U50556">
        <v>48.224769999999999</v>
      </c>
      <c r="V50556" t="s">
        <v>25</v>
      </c>
    </row>
    <row r="50557" spans="1:22" hidden="1" x14ac:dyDescent="0.35">
      <c r="A50557" t="s">
        <v>36</v>
      </c>
      <c r="B50557">
        <v>647</v>
      </c>
      <c r="C50557">
        <v>237.71124040000001</v>
      </c>
      <c r="D50557" t="s">
        <v>23</v>
      </c>
      <c r="E50557" t="b">
        <v>0</v>
      </c>
      <c r="F50557" t="b">
        <v>0</v>
      </c>
      <c r="G50557">
        <v>4</v>
      </c>
      <c r="H50557" t="b">
        <v>0</v>
      </c>
      <c r="I50557">
        <v>1</v>
      </c>
      <c r="J50557">
        <v>0</v>
      </c>
      <c r="K50557">
        <v>9</v>
      </c>
      <c r="L50557">
        <v>91</v>
      </c>
      <c r="M50557">
        <v>0</v>
      </c>
      <c r="N50557">
        <v>10.855289450000001</v>
      </c>
      <c r="O50557">
        <v>1.401267284</v>
      </c>
      <c r="P50557">
        <v>23.62855669</v>
      </c>
      <c r="Q50557">
        <v>1.692121325</v>
      </c>
      <c r="R50557">
        <v>32.419231920000001</v>
      </c>
      <c r="S50557">
        <v>0.783560327</v>
      </c>
      <c r="T50557">
        <v>16.519359999999999</v>
      </c>
      <c r="U50557">
        <v>48.215760000000003</v>
      </c>
      <c r="V50557" t="s">
        <v>25</v>
      </c>
    </row>
    <row r="50558" spans="1:22" hidden="1" x14ac:dyDescent="0.35">
      <c r="A50558" t="s">
        <v>36</v>
      </c>
      <c r="B50558">
        <v>648</v>
      </c>
      <c r="C50558">
        <v>183.25035639999999</v>
      </c>
      <c r="D50558" t="s">
        <v>21</v>
      </c>
      <c r="E50558" t="b">
        <v>0</v>
      </c>
      <c r="F50558" t="b">
        <v>1</v>
      </c>
      <c r="G50558">
        <v>2</v>
      </c>
      <c r="H50558" t="b">
        <v>0</v>
      </c>
      <c r="I50558">
        <v>0</v>
      </c>
      <c r="J50558">
        <v>0</v>
      </c>
      <c r="K50558">
        <v>10</v>
      </c>
      <c r="L50558">
        <v>96</v>
      </c>
      <c r="M50558">
        <v>1</v>
      </c>
      <c r="N50558">
        <v>1.331472505</v>
      </c>
      <c r="O50558">
        <v>0.52164970600000005</v>
      </c>
      <c r="P50558">
        <v>152.1755177</v>
      </c>
      <c r="Q50558">
        <v>10.897806490000001</v>
      </c>
      <c r="R50558">
        <v>236.30408159999999</v>
      </c>
      <c r="S50558">
        <v>5.7113784809999997</v>
      </c>
      <c r="T50558">
        <v>16.38579</v>
      </c>
      <c r="U50558">
        <v>48.199710000000003</v>
      </c>
      <c r="V50558" t="s">
        <v>25</v>
      </c>
    </row>
    <row r="50559" spans="1:22" hidden="1" x14ac:dyDescent="0.35">
      <c r="A50559" t="s">
        <v>36</v>
      </c>
      <c r="B50559">
        <v>649</v>
      </c>
      <c r="C50559">
        <v>223.68697850000001</v>
      </c>
      <c r="D50559" t="s">
        <v>23</v>
      </c>
      <c r="E50559" t="b">
        <v>0</v>
      </c>
      <c r="F50559" t="b">
        <v>0</v>
      </c>
      <c r="G50559">
        <v>4</v>
      </c>
      <c r="H50559" t="b">
        <v>0</v>
      </c>
      <c r="I50559">
        <v>1</v>
      </c>
      <c r="J50559">
        <v>0</v>
      </c>
      <c r="K50559">
        <v>8</v>
      </c>
      <c r="L50559">
        <v>100</v>
      </c>
      <c r="M50559">
        <v>1</v>
      </c>
      <c r="N50559">
        <v>10.01203419</v>
      </c>
      <c r="O50559">
        <v>0.54928788299999998</v>
      </c>
      <c r="P50559">
        <v>25.27584178</v>
      </c>
      <c r="Q50559">
        <v>1.810089013</v>
      </c>
      <c r="R50559">
        <v>36.247823250000003</v>
      </c>
      <c r="S50559">
        <v>0.87609590299999995</v>
      </c>
      <c r="T50559">
        <v>16.450769999999999</v>
      </c>
      <c r="U50559">
        <v>48.282409999999999</v>
      </c>
      <c r="V50559" t="s">
        <v>25</v>
      </c>
    </row>
    <row r="50560" spans="1:22" hidden="1" x14ac:dyDescent="0.35">
      <c r="A50560" t="s">
        <v>36</v>
      </c>
      <c r="B50560">
        <v>650</v>
      </c>
      <c r="C50560">
        <v>98.637309209999998</v>
      </c>
      <c r="D50560" t="s">
        <v>21</v>
      </c>
      <c r="E50560" t="b">
        <v>0</v>
      </c>
      <c r="F50560" t="b">
        <v>1</v>
      </c>
      <c r="G50560">
        <v>3</v>
      </c>
      <c r="H50560" t="b">
        <v>0</v>
      </c>
      <c r="I50560">
        <v>0</v>
      </c>
      <c r="J50560">
        <v>0</v>
      </c>
      <c r="K50560">
        <v>9</v>
      </c>
      <c r="L50560">
        <v>92</v>
      </c>
      <c r="M50560">
        <v>1</v>
      </c>
      <c r="N50560">
        <v>3.9553099060000001</v>
      </c>
      <c r="O50560">
        <v>0.16844896500000001</v>
      </c>
      <c r="P50560">
        <v>72.203149389999993</v>
      </c>
      <c r="Q50560">
        <v>5.170713149</v>
      </c>
      <c r="R50560">
        <v>95.512366490000005</v>
      </c>
      <c r="S50560">
        <v>2.3084970469999999</v>
      </c>
      <c r="T50560">
        <v>16.376609999999999</v>
      </c>
      <c r="U50560">
        <v>48.173000000000002</v>
      </c>
      <c r="V50560" t="s">
        <v>25</v>
      </c>
    </row>
    <row r="50561" spans="1:22" hidden="1" x14ac:dyDescent="0.35">
      <c r="A50561" t="s">
        <v>36</v>
      </c>
      <c r="B50561">
        <v>651</v>
      </c>
      <c r="C50561">
        <v>165.95376669999999</v>
      </c>
      <c r="D50561" t="s">
        <v>23</v>
      </c>
      <c r="E50561" t="b">
        <v>0</v>
      </c>
      <c r="F50561" t="b">
        <v>0</v>
      </c>
      <c r="G50561">
        <v>2</v>
      </c>
      <c r="H50561" t="b">
        <v>1</v>
      </c>
      <c r="I50561">
        <v>1</v>
      </c>
      <c r="J50561">
        <v>0</v>
      </c>
      <c r="K50561">
        <v>10</v>
      </c>
      <c r="L50561">
        <v>96</v>
      </c>
      <c r="M50561">
        <v>1</v>
      </c>
      <c r="N50561">
        <v>2.2550697369999999</v>
      </c>
      <c r="O50561">
        <v>0.79878622200000005</v>
      </c>
      <c r="P50561">
        <v>91.004861919999996</v>
      </c>
      <c r="Q50561">
        <v>6.5171677419999998</v>
      </c>
      <c r="R50561">
        <v>140.29311089999999</v>
      </c>
      <c r="S50561">
        <v>3.3908303609999999</v>
      </c>
      <c r="T50561">
        <v>16.374690000000001</v>
      </c>
      <c r="U50561">
        <v>48.2288</v>
      </c>
      <c r="V50561" t="s">
        <v>25</v>
      </c>
    </row>
    <row r="50562" spans="1:22" hidden="1" x14ac:dyDescent="0.35">
      <c r="A50562" t="s">
        <v>36</v>
      </c>
      <c r="B50562">
        <v>652</v>
      </c>
      <c r="C50562">
        <v>347.80169690000002</v>
      </c>
      <c r="D50562" t="s">
        <v>21</v>
      </c>
      <c r="E50562" t="b">
        <v>0</v>
      </c>
      <c r="F50562" t="b">
        <v>1</v>
      </c>
      <c r="G50562">
        <v>2</v>
      </c>
      <c r="H50562" t="b">
        <v>0</v>
      </c>
      <c r="I50562">
        <v>0</v>
      </c>
      <c r="J50562">
        <v>0</v>
      </c>
      <c r="K50562">
        <v>10</v>
      </c>
      <c r="L50562">
        <v>100</v>
      </c>
      <c r="M50562">
        <v>1</v>
      </c>
      <c r="N50562">
        <v>2.027938883</v>
      </c>
      <c r="O50562">
        <v>0.57430403600000002</v>
      </c>
      <c r="P50562">
        <v>209.65431889999999</v>
      </c>
      <c r="Q50562">
        <v>15.01405898</v>
      </c>
      <c r="R50562">
        <v>185.1011451</v>
      </c>
      <c r="S50562">
        <v>4.4738232609999997</v>
      </c>
      <c r="T50562">
        <v>16.37903</v>
      </c>
      <c r="U50562">
        <v>48.190640000000002</v>
      </c>
      <c r="V50562" t="s">
        <v>25</v>
      </c>
    </row>
    <row r="50563" spans="1:22" hidden="1" x14ac:dyDescent="0.35">
      <c r="A50563" t="s">
        <v>36</v>
      </c>
      <c r="B50563">
        <v>653</v>
      </c>
      <c r="C50563">
        <v>336.34854969999998</v>
      </c>
      <c r="D50563" t="s">
        <v>23</v>
      </c>
      <c r="E50563" t="b">
        <v>0</v>
      </c>
      <c r="F50563" t="b">
        <v>0</v>
      </c>
      <c r="G50563">
        <v>5</v>
      </c>
      <c r="H50563" t="b">
        <v>1</v>
      </c>
      <c r="I50563">
        <v>1</v>
      </c>
      <c r="J50563">
        <v>0</v>
      </c>
      <c r="K50563">
        <v>10</v>
      </c>
      <c r="L50563">
        <v>97</v>
      </c>
      <c r="M50563">
        <v>2</v>
      </c>
      <c r="N50563">
        <v>2.2570792669999999</v>
      </c>
      <c r="O50563">
        <v>0.17959287299999999</v>
      </c>
      <c r="P50563">
        <v>93.859066799999994</v>
      </c>
      <c r="Q50563">
        <v>6.7215670630000002</v>
      </c>
      <c r="R50563">
        <v>144.36717999999999</v>
      </c>
      <c r="S50563">
        <v>3.4892990400000001</v>
      </c>
      <c r="T50563">
        <v>16.36627</v>
      </c>
      <c r="U50563">
        <v>48.22822</v>
      </c>
      <c r="V50563" t="s">
        <v>25</v>
      </c>
    </row>
    <row r="50564" spans="1:22" hidden="1" x14ac:dyDescent="0.35">
      <c r="A50564" t="s">
        <v>36</v>
      </c>
      <c r="B50564">
        <v>654</v>
      </c>
      <c r="C50564">
        <v>301.52163239999999</v>
      </c>
      <c r="D50564" t="s">
        <v>23</v>
      </c>
      <c r="E50564" t="b">
        <v>0</v>
      </c>
      <c r="F50564" t="b">
        <v>0</v>
      </c>
      <c r="G50564">
        <v>4</v>
      </c>
      <c r="H50564" t="b">
        <v>0</v>
      </c>
      <c r="I50564">
        <v>1</v>
      </c>
      <c r="J50564">
        <v>0</v>
      </c>
      <c r="K50564">
        <v>10</v>
      </c>
      <c r="L50564">
        <v>95</v>
      </c>
      <c r="M50564">
        <v>1</v>
      </c>
      <c r="N50564">
        <v>1.187311832</v>
      </c>
      <c r="O50564">
        <v>0.43369475800000001</v>
      </c>
      <c r="P50564">
        <v>152.86177000000001</v>
      </c>
      <c r="Q50564">
        <v>10.946951350000001</v>
      </c>
      <c r="R50564">
        <v>235.0017593</v>
      </c>
      <c r="S50564">
        <v>5.6799018520000004</v>
      </c>
      <c r="T50564">
        <v>16.38964</v>
      </c>
      <c r="U50564">
        <v>48.208489999999998</v>
      </c>
      <c r="V50564" t="s">
        <v>25</v>
      </c>
    </row>
    <row r="50565" spans="1:22" hidden="1" x14ac:dyDescent="0.35">
      <c r="A50565" t="s">
        <v>36</v>
      </c>
      <c r="B50565">
        <v>655</v>
      </c>
      <c r="C50565">
        <v>197.0408807</v>
      </c>
      <c r="D50565" t="s">
        <v>21</v>
      </c>
      <c r="E50565" t="b">
        <v>0</v>
      </c>
      <c r="F50565" t="b">
        <v>1</v>
      </c>
      <c r="G50565">
        <v>2</v>
      </c>
      <c r="H50565" t="b">
        <v>1</v>
      </c>
      <c r="I50565">
        <v>1</v>
      </c>
      <c r="J50565">
        <v>0</v>
      </c>
      <c r="K50565">
        <v>10</v>
      </c>
      <c r="L50565">
        <v>94</v>
      </c>
      <c r="M50565">
        <v>1</v>
      </c>
      <c r="N50565">
        <v>2.072600183</v>
      </c>
      <c r="O50565">
        <v>0.71319948499999997</v>
      </c>
      <c r="P50565">
        <v>104.9426562</v>
      </c>
      <c r="Q50565">
        <v>7.5153006040000001</v>
      </c>
      <c r="R50565">
        <v>150.74551819999999</v>
      </c>
      <c r="S50565">
        <v>3.6434610140000001</v>
      </c>
      <c r="T50565">
        <v>16.400649999999999</v>
      </c>
      <c r="U50565">
        <v>48.20382</v>
      </c>
      <c r="V50565" t="s">
        <v>25</v>
      </c>
    </row>
    <row r="50566" spans="1:22" hidden="1" x14ac:dyDescent="0.35">
      <c r="A50566" t="s">
        <v>36</v>
      </c>
      <c r="B50566">
        <v>656</v>
      </c>
      <c r="C50566">
        <v>226.25809319999999</v>
      </c>
      <c r="D50566" t="s">
        <v>23</v>
      </c>
      <c r="E50566" t="b">
        <v>0</v>
      </c>
      <c r="F50566" t="b">
        <v>0</v>
      </c>
      <c r="G50566">
        <v>5</v>
      </c>
      <c r="H50566" t="b">
        <v>1</v>
      </c>
      <c r="I50566">
        <v>1</v>
      </c>
      <c r="J50566">
        <v>0</v>
      </c>
      <c r="K50566">
        <v>10</v>
      </c>
      <c r="L50566">
        <v>97</v>
      </c>
      <c r="M50566">
        <v>1</v>
      </c>
      <c r="N50566">
        <v>2.9228972519999998</v>
      </c>
      <c r="O50566">
        <v>0.27162882100000002</v>
      </c>
      <c r="P50566">
        <v>110.3522529</v>
      </c>
      <c r="Q50566">
        <v>7.9027002279999996</v>
      </c>
      <c r="R50566">
        <v>166.49544109999999</v>
      </c>
      <c r="S50566">
        <v>4.0241305729999999</v>
      </c>
      <c r="T50566">
        <v>16.337</v>
      </c>
      <c r="U50566">
        <v>48.198999999999998</v>
      </c>
      <c r="V50566" t="s">
        <v>25</v>
      </c>
    </row>
    <row r="50567" spans="1:22" hidden="1" x14ac:dyDescent="0.35">
      <c r="A50567" t="s">
        <v>36</v>
      </c>
      <c r="B50567">
        <v>657</v>
      </c>
      <c r="C50567">
        <v>254.77409249999999</v>
      </c>
      <c r="D50567" t="s">
        <v>23</v>
      </c>
      <c r="E50567" t="b">
        <v>0</v>
      </c>
      <c r="F50567" t="b">
        <v>0</v>
      </c>
      <c r="G50567">
        <v>4</v>
      </c>
      <c r="H50567" t="b">
        <v>1</v>
      </c>
      <c r="I50567">
        <v>0</v>
      </c>
      <c r="J50567">
        <v>0</v>
      </c>
      <c r="K50567">
        <v>10</v>
      </c>
      <c r="L50567">
        <v>96</v>
      </c>
      <c r="M50567">
        <v>1</v>
      </c>
      <c r="N50567">
        <v>1.956016894</v>
      </c>
      <c r="O50567">
        <v>0.48678367300000003</v>
      </c>
      <c r="P50567">
        <v>161.9530144</v>
      </c>
      <c r="Q50567">
        <v>11.598006290000001</v>
      </c>
      <c r="R50567">
        <v>189.5020873</v>
      </c>
      <c r="S50567">
        <v>4.5801923359999996</v>
      </c>
      <c r="T50567">
        <v>16.376000000000001</v>
      </c>
      <c r="U50567">
        <v>48.191000000000003</v>
      </c>
      <c r="V50567" t="s">
        <v>25</v>
      </c>
    </row>
    <row r="50568" spans="1:22" hidden="1" x14ac:dyDescent="0.35">
      <c r="A50568" t="s">
        <v>36</v>
      </c>
      <c r="B50568">
        <v>658</v>
      </c>
      <c r="C50568">
        <v>200.78068390000001</v>
      </c>
      <c r="D50568" t="s">
        <v>23</v>
      </c>
      <c r="E50568" t="b">
        <v>0</v>
      </c>
      <c r="F50568" t="b">
        <v>0</v>
      </c>
      <c r="G50568">
        <v>3</v>
      </c>
      <c r="H50568" t="b">
        <v>1</v>
      </c>
      <c r="I50568">
        <v>0</v>
      </c>
      <c r="J50568">
        <v>1</v>
      </c>
      <c r="K50568">
        <v>10</v>
      </c>
      <c r="L50568">
        <v>99</v>
      </c>
      <c r="M50568">
        <v>1</v>
      </c>
      <c r="N50568">
        <v>2.3203954429999998</v>
      </c>
      <c r="O50568">
        <v>0.49046826999999998</v>
      </c>
      <c r="P50568">
        <v>130.95923830000001</v>
      </c>
      <c r="Q50568">
        <v>9.3784365520000001</v>
      </c>
      <c r="R50568">
        <v>223.1615032</v>
      </c>
      <c r="S50568">
        <v>5.3937274300000002</v>
      </c>
      <c r="T50568">
        <v>16.344000000000001</v>
      </c>
      <c r="U50568">
        <v>48.201999999999998</v>
      </c>
      <c r="V50568" t="s">
        <v>25</v>
      </c>
    </row>
    <row r="50569" spans="1:22" hidden="1" x14ac:dyDescent="0.35">
      <c r="A50569" t="s">
        <v>36</v>
      </c>
      <c r="B50569">
        <v>659</v>
      </c>
      <c r="C50569">
        <v>223.68697850000001</v>
      </c>
      <c r="D50569" t="s">
        <v>23</v>
      </c>
      <c r="E50569" t="b">
        <v>0</v>
      </c>
      <c r="F50569" t="b">
        <v>0</v>
      </c>
      <c r="G50569">
        <v>4</v>
      </c>
      <c r="H50569" t="b">
        <v>0</v>
      </c>
      <c r="I50569">
        <v>0</v>
      </c>
      <c r="J50569">
        <v>1</v>
      </c>
      <c r="K50569">
        <v>9</v>
      </c>
      <c r="L50569">
        <v>81</v>
      </c>
      <c r="M50569">
        <v>0</v>
      </c>
      <c r="N50569">
        <v>1.7184670120000001</v>
      </c>
      <c r="O50569">
        <v>0.45667279500000002</v>
      </c>
      <c r="P50569">
        <v>111.2840253</v>
      </c>
      <c r="Q50569">
        <v>7.9694276200000003</v>
      </c>
      <c r="R50569">
        <v>174.0271611</v>
      </c>
      <c r="S50569">
        <v>4.2061693399999998</v>
      </c>
      <c r="T50569">
        <v>16.385000000000002</v>
      </c>
      <c r="U50569">
        <v>48.222000000000001</v>
      </c>
      <c r="V50569" t="s">
        <v>25</v>
      </c>
    </row>
    <row r="50570" spans="1:22" hidden="1" x14ac:dyDescent="0.35">
      <c r="A50570" t="s">
        <v>36</v>
      </c>
      <c r="B50570">
        <v>660</v>
      </c>
      <c r="C50570">
        <v>208.49402799999999</v>
      </c>
      <c r="D50570" t="s">
        <v>23</v>
      </c>
      <c r="E50570" t="b">
        <v>0</v>
      </c>
      <c r="F50570" t="b">
        <v>0</v>
      </c>
      <c r="G50570">
        <v>5</v>
      </c>
      <c r="H50570" t="b">
        <v>1</v>
      </c>
      <c r="I50570">
        <v>0</v>
      </c>
      <c r="J50570">
        <v>0</v>
      </c>
      <c r="K50570">
        <v>10</v>
      </c>
      <c r="L50570">
        <v>95</v>
      </c>
      <c r="M50570">
        <v>1</v>
      </c>
      <c r="N50570">
        <v>1.0409486969999999</v>
      </c>
      <c r="O50570">
        <v>0.24377441699999999</v>
      </c>
      <c r="P50570">
        <v>151.19531839999999</v>
      </c>
      <c r="Q50570">
        <v>10.82761109</v>
      </c>
      <c r="R50570">
        <v>262.70948750000002</v>
      </c>
      <c r="S50570">
        <v>6.3495869530000002</v>
      </c>
      <c r="T50570">
        <v>16.380019999999998</v>
      </c>
      <c r="U50570">
        <v>48.21687</v>
      </c>
      <c r="V50570" t="s">
        <v>25</v>
      </c>
    </row>
    <row r="50571" spans="1:22" hidden="1" x14ac:dyDescent="0.35">
      <c r="A50571" t="s">
        <v>36</v>
      </c>
      <c r="B50571">
        <v>661</v>
      </c>
      <c r="C50571">
        <v>193.5348152</v>
      </c>
      <c r="D50571" t="s">
        <v>21</v>
      </c>
      <c r="E50571" t="b">
        <v>0</v>
      </c>
      <c r="F50571" t="b">
        <v>1</v>
      </c>
      <c r="G50571">
        <v>2</v>
      </c>
      <c r="H50571" t="b">
        <v>1</v>
      </c>
      <c r="I50571">
        <v>1</v>
      </c>
      <c r="J50571">
        <v>0</v>
      </c>
      <c r="K50571">
        <v>9</v>
      </c>
      <c r="L50571">
        <v>95</v>
      </c>
      <c r="M50571">
        <v>1</v>
      </c>
      <c r="N50571">
        <v>2.0987405200000002</v>
      </c>
      <c r="O50571">
        <v>0.74310305600000004</v>
      </c>
      <c r="P50571">
        <v>103.8587902</v>
      </c>
      <c r="Q50571">
        <v>7.4376812729999999</v>
      </c>
      <c r="R50571">
        <v>149.00737359999999</v>
      </c>
      <c r="S50571">
        <v>3.6014507280000001</v>
      </c>
      <c r="T50571">
        <v>16.401039999999998</v>
      </c>
      <c r="U50571">
        <v>48.203890000000001</v>
      </c>
      <c r="V50571" t="s">
        <v>25</v>
      </c>
    </row>
    <row r="50572" spans="1:22" hidden="1" x14ac:dyDescent="0.35">
      <c r="A50572" t="s">
        <v>36</v>
      </c>
      <c r="B50572">
        <v>662</v>
      </c>
      <c r="C50572">
        <v>252.9041909</v>
      </c>
      <c r="D50572" t="s">
        <v>23</v>
      </c>
      <c r="E50572" t="b">
        <v>0</v>
      </c>
      <c r="F50572" t="b">
        <v>0</v>
      </c>
      <c r="G50572">
        <v>3</v>
      </c>
      <c r="H50572" t="b">
        <v>0</v>
      </c>
      <c r="I50572">
        <v>0</v>
      </c>
      <c r="J50572">
        <v>0</v>
      </c>
      <c r="K50572">
        <v>10</v>
      </c>
      <c r="L50572">
        <v>100</v>
      </c>
      <c r="M50572">
        <v>1</v>
      </c>
      <c r="N50572">
        <v>2.0974302640000002</v>
      </c>
      <c r="O50572">
        <v>0.48347153599999998</v>
      </c>
      <c r="P50572">
        <v>105.4568264</v>
      </c>
      <c r="Q50572">
        <v>7.5521220790000001</v>
      </c>
      <c r="R50572">
        <v>163.61492340000001</v>
      </c>
      <c r="S50572">
        <v>3.9545095730000002</v>
      </c>
      <c r="T50572">
        <v>16.359349999999999</v>
      </c>
      <c r="U50572">
        <v>48.224789999999999</v>
      </c>
      <c r="V50572" t="s">
        <v>25</v>
      </c>
    </row>
    <row r="50573" spans="1:22" hidden="1" x14ac:dyDescent="0.35">
      <c r="A50573" t="s">
        <v>36</v>
      </c>
      <c r="B50573">
        <v>663</v>
      </c>
      <c r="C50573">
        <v>289.83474740000003</v>
      </c>
      <c r="D50573" t="s">
        <v>23</v>
      </c>
      <c r="E50573" t="b">
        <v>0</v>
      </c>
      <c r="F50573" t="b">
        <v>0</v>
      </c>
      <c r="G50573">
        <v>3</v>
      </c>
      <c r="H50573" t="b">
        <v>1</v>
      </c>
      <c r="I50573">
        <v>0</v>
      </c>
      <c r="J50573">
        <v>0</v>
      </c>
      <c r="K50573">
        <v>10</v>
      </c>
      <c r="L50573">
        <v>95</v>
      </c>
      <c r="M50573">
        <v>1</v>
      </c>
      <c r="N50573">
        <v>0.683693153</v>
      </c>
      <c r="O50573">
        <v>0.36653360699999998</v>
      </c>
      <c r="P50573">
        <v>257.10002659999998</v>
      </c>
      <c r="Q50573">
        <v>18.411807509999999</v>
      </c>
      <c r="R50573">
        <v>377.82525989999999</v>
      </c>
      <c r="S50573">
        <v>9.1318907570000007</v>
      </c>
      <c r="T50573">
        <v>16.3673</v>
      </c>
      <c r="U50573">
        <v>48.212969999999999</v>
      </c>
      <c r="V50573" t="s">
        <v>25</v>
      </c>
    </row>
    <row r="50574" spans="1:22" hidden="1" x14ac:dyDescent="0.35">
      <c r="A50574" t="s">
        <v>36</v>
      </c>
      <c r="B50574">
        <v>664</v>
      </c>
      <c r="C50574">
        <v>162.21396350000001</v>
      </c>
      <c r="D50574" t="s">
        <v>23</v>
      </c>
      <c r="E50574" t="b">
        <v>0</v>
      </c>
      <c r="F50574" t="b">
        <v>0</v>
      </c>
      <c r="G50574">
        <v>3</v>
      </c>
      <c r="H50574" t="b">
        <v>0</v>
      </c>
      <c r="I50574">
        <v>0</v>
      </c>
      <c r="J50574">
        <v>0</v>
      </c>
      <c r="K50574">
        <v>8</v>
      </c>
      <c r="L50574">
        <v>90</v>
      </c>
      <c r="M50574">
        <v>1</v>
      </c>
      <c r="N50574">
        <v>1.5161402479999999</v>
      </c>
      <c r="O50574">
        <v>0.236914138</v>
      </c>
      <c r="P50574">
        <v>120.07702380000001</v>
      </c>
      <c r="Q50574">
        <v>8.5991241540000001</v>
      </c>
      <c r="R50574">
        <v>192.546166</v>
      </c>
      <c r="S50574">
        <v>4.6537665439999998</v>
      </c>
      <c r="T50574">
        <v>16.381979999999999</v>
      </c>
      <c r="U50574">
        <v>48.220979999999997</v>
      </c>
      <c r="V50574" t="s">
        <v>25</v>
      </c>
    </row>
    <row r="50575" spans="1:22" hidden="1" x14ac:dyDescent="0.35">
      <c r="A50575" t="s">
        <v>36</v>
      </c>
      <c r="B50575">
        <v>665</v>
      </c>
      <c r="C50575">
        <v>249.3981254</v>
      </c>
      <c r="D50575" t="s">
        <v>23</v>
      </c>
      <c r="E50575" t="b">
        <v>0</v>
      </c>
      <c r="F50575" t="b">
        <v>0</v>
      </c>
      <c r="G50575">
        <v>3</v>
      </c>
      <c r="H50575" t="b">
        <v>1</v>
      </c>
      <c r="I50575">
        <v>1</v>
      </c>
      <c r="J50575">
        <v>0</v>
      </c>
      <c r="K50575">
        <v>10</v>
      </c>
      <c r="L50575">
        <v>97</v>
      </c>
      <c r="M50575">
        <v>1</v>
      </c>
      <c r="N50575">
        <v>5.7572825109999997</v>
      </c>
      <c r="O50575">
        <v>0.16913484000000001</v>
      </c>
      <c r="P50575">
        <v>42.276770079999999</v>
      </c>
      <c r="Q50575">
        <v>3.0275833219999999</v>
      </c>
      <c r="R50575">
        <v>82.139564190000002</v>
      </c>
      <c r="S50575">
        <v>1.9852815749999999</v>
      </c>
      <c r="T50575">
        <v>16.433489999999999</v>
      </c>
      <c r="U50575">
        <v>48.24145</v>
      </c>
      <c r="V50575" t="s">
        <v>25</v>
      </c>
    </row>
    <row r="50576" spans="1:22" hidden="1" x14ac:dyDescent="0.35">
      <c r="A50576" t="s">
        <v>36</v>
      </c>
      <c r="B50576">
        <v>666</v>
      </c>
      <c r="C50576">
        <v>115.933899</v>
      </c>
      <c r="D50576" t="s">
        <v>21</v>
      </c>
      <c r="E50576" t="b">
        <v>0</v>
      </c>
      <c r="F50576" t="b">
        <v>1</v>
      </c>
      <c r="G50576">
        <v>4</v>
      </c>
      <c r="H50576" t="b">
        <v>0</v>
      </c>
      <c r="I50576">
        <v>0</v>
      </c>
      <c r="J50576">
        <v>0</v>
      </c>
      <c r="K50576">
        <v>9</v>
      </c>
      <c r="L50576">
        <v>94</v>
      </c>
      <c r="M50576">
        <v>1</v>
      </c>
      <c r="N50576">
        <v>9.4587838269999995</v>
      </c>
      <c r="O50576">
        <v>1.72848745</v>
      </c>
      <c r="P50576">
        <v>26.90543057</v>
      </c>
      <c r="Q50576">
        <v>1.92678941</v>
      </c>
      <c r="R50576">
        <v>37.02819118</v>
      </c>
      <c r="S50576">
        <v>0.89495709400000001</v>
      </c>
      <c r="T50576">
        <v>16.500900000000001</v>
      </c>
      <c r="U50576">
        <v>48.211150000000004</v>
      </c>
      <c r="V50576" t="s">
        <v>25</v>
      </c>
    </row>
    <row r="50577" spans="1:22" hidden="1" x14ac:dyDescent="0.35">
      <c r="A50577" t="s">
        <v>36</v>
      </c>
      <c r="B50577">
        <v>667</v>
      </c>
      <c r="C50577">
        <v>172.73215999999999</v>
      </c>
      <c r="D50577" t="s">
        <v>23</v>
      </c>
      <c r="E50577" t="b">
        <v>0</v>
      </c>
      <c r="F50577" t="b">
        <v>0</v>
      </c>
      <c r="G50577">
        <v>2</v>
      </c>
      <c r="H50577" t="b">
        <v>1</v>
      </c>
      <c r="I50577">
        <v>0</v>
      </c>
      <c r="J50577">
        <v>0</v>
      </c>
      <c r="K50577">
        <v>9</v>
      </c>
      <c r="L50577">
        <v>96</v>
      </c>
      <c r="M50577">
        <v>1</v>
      </c>
      <c r="N50577">
        <v>2.854508118</v>
      </c>
      <c r="O50577">
        <v>0.27080789199999999</v>
      </c>
      <c r="P50577">
        <v>111.6691841</v>
      </c>
      <c r="Q50577">
        <v>7.9970101490000003</v>
      </c>
      <c r="R50577">
        <v>170.16774430000001</v>
      </c>
      <c r="S50577">
        <v>4.1128887250000004</v>
      </c>
      <c r="T50577">
        <v>16.33766</v>
      </c>
      <c r="U50577">
        <v>48.199570000000001</v>
      </c>
      <c r="V50577" t="s">
        <v>25</v>
      </c>
    </row>
    <row r="50578" spans="1:22" hidden="1" x14ac:dyDescent="0.35">
      <c r="A50578" t="s">
        <v>36</v>
      </c>
      <c r="B50578">
        <v>668</v>
      </c>
      <c r="C50578">
        <v>187.69137269999999</v>
      </c>
      <c r="D50578" t="s">
        <v>21</v>
      </c>
      <c r="E50578" t="b">
        <v>0</v>
      </c>
      <c r="F50578" t="b">
        <v>1</v>
      </c>
      <c r="G50578">
        <v>2</v>
      </c>
      <c r="H50578" t="b">
        <v>0</v>
      </c>
      <c r="I50578">
        <v>0</v>
      </c>
      <c r="J50578">
        <v>0</v>
      </c>
      <c r="K50578">
        <v>10</v>
      </c>
      <c r="L50578">
        <v>95</v>
      </c>
      <c r="M50578">
        <v>1</v>
      </c>
      <c r="N50578">
        <v>1.6409526270000001</v>
      </c>
      <c r="O50578">
        <v>5.6713169000000001E-2</v>
      </c>
      <c r="P50578">
        <v>121.1868393</v>
      </c>
      <c r="Q50578">
        <v>8.6786018160000005</v>
      </c>
      <c r="R50578">
        <v>188.6069656</v>
      </c>
      <c r="S50578">
        <v>4.5585575880000002</v>
      </c>
      <c r="T50578">
        <v>16.367239999999999</v>
      </c>
      <c r="U50578">
        <v>48.222650000000002</v>
      </c>
      <c r="V50578" t="s">
        <v>25</v>
      </c>
    </row>
    <row r="50579" spans="1:22" hidden="1" x14ac:dyDescent="0.35">
      <c r="A50579" t="s">
        <v>36</v>
      </c>
      <c r="B50579">
        <v>669</v>
      </c>
      <c r="C50579">
        <v>214.5712082</v>
      </c>
      <c r="D50579" t="s">
        <v>23</v>
      </c>
      <c r="E50579" t="b">
        <v>0</v>
      </c>
      <c r="F50579" t="b">
        <v>0</v>
      </c>
      <c r="G50579">
        <v>3</v>
      </c>
      <c r="H50579" t="b">
        <v>0</v>
      </c>
      <c r="I50579">
        <v>0</v>
      </c>
      <c r="J50579">
        <v>1</v>
      </c>
      <c r="K50579">
        <v>10</v>
      </c>
      <c r="L50579">
        <v>93</v>
      </c>
      <c r="M50579">
        <v>0</v>
      </c>
      <c r="N50579">
        <v>2.8981530530000001</v>
      </c>
      <c r="O50579">
        <v>0.10670885300000001</v>
      </c>
      <c r="P50579">
        <v>81.49826084</v>
      </c>
      <c r="Q50579">
        <v>5.8363677000000003</v>
      </c>
      <c r="R50579">
        <v>116.1044409</v>
      </c>
      <c r="S50579">
        <v>2.8061995409999998</v>
      </c>
      <c r="T50579">
        <v>16.407</v>
      </c>
      <c r="U50579">
        <v>48.195</v>
      </c>
      <c r="V50579" t="s">
        <v>25</v>
      </c>
    </row>
    <row r="50580" spans="1:22" hidden="1" x14ac:dyDescent="0.35">
      <c r="A50580" t="s">
        <v>36</v>
      </c>
      <c r="B50580">
        <v>670</v>
      </c>
      <c r="C50580">
        <v>319.05195989999999</v>
      </c>
      <c r="D50580" t="s">
        <v>23</v>
      </c>
      <c r="E50580" t="b">
        <v>0</v>
      </c>
      <c r="F50580" t="b">
        <v>0</v>
      </c>
      <c r="G50580">
        <v>2</v>
      </c>
      <c r="H50580" t="b">
        <v>1</v>
      </c>
      <c r="I50580">
        <v>0</v>
      </c>
      <c r="J50580">
        <v>1</v>
      </c>
      <c r="K50580">
        <v>10</v>
      </c>
      <c r="L50580">
        <v>96</v>
      </c>
      <c r="M50580">
        <v>1</v>
      </c>
      <c r="N50580">
        <v>2.3074982909999999</v>
      </c>
      <c r="O50580">
        <v>0.40815785599999999</v>
      </c>
      <c r="P50580">
        <v>96.280063190000007</v>
      </c>
      <c r="Q50580">
        <v>6.8949428509999997</v>
      </c>
      <c r="R50580">
        <v>138.76925890000001</v>
      </c>
      <c r="S50580">
        <v>3.3539994470000001</v>
      </c>
      <c r="T50580">
        <v>16.402360000000002</v>
      </c>
      <c r="U50580">
        <v>48.200600000000001</v>
      </c>
      <c r="V50580" t="s">
        <v>25</v>
      </c>
    </row>
    <row r="50581" spans="1:22" hidden="1" x14ac:dyDescent="0.35">
      <c r="A50581" t="s">
        <v>36</v>
      </c>
      <c r="B50581">
        <v>671</v>
      </c>
      <c r="C50581">
        <v>237.71124040000001</v>
      </c>
      <c r="D50581" t="s">
        <v>23</v>
      </c>
      <c r="E50581" t="b">
        <v>0</v>
      </c>
      <c r="F50581" t="b">
        <v>0</v>
      </c>
      <c r="G50581">
        <v>5</v>
      </c>
      <c r="H50581" t="b">
        <v>1</v>
      </c>
      <c r="I50581">
        <v>1</v>
      </c>
      <c r="J50581">
        <v>0</v>
      </c>
      <c r="K50581">
        <v>10</v>
      </c>
      <c r="L50581">
        <v>98</v>
      </c>
      <c r="M50581">
        <v>1</v>
      </c>
      <c r="N50581">
        <v>2.4855544460000001</v>
      </c>
      <c r="O50581">
        <v>6.7792051000000006E-2</v>
      </c>
      <c r="P50581">
        <v>127.24388620000001</v>
      </c>
      <c r="Q50581">
        <v>9.1123675459999998</v>
      </c>
      <c r="R50581">
        <v>226.12790989999999</v>
      </c>
      <c r="S50581">
        <v>5.4654243359999999</v>
      </c>
      <c r="T50581">
        <v>16.344999999999999</v>
      </c>
      <c r="U50581">
        <v>48.197000000000003</v>
      </c>
      <c r="V50581" t="s">
        <v>25</v>
      </c>
    </row>
    <row r="50582" spans="1:22" hidden="1" x14ac:dyDescent="0.35">
      <c r="A50582" t="s">
        <v>36</v>
      </c>
      <c r="B50582">
        <v>672</v>
      </c>
      <c r="C50582">
        <v>157.5392095</v>
      </c>
      <c r="D50582" t="s">
        <v>23</v>
      </c>
      <c r="E50582" t="b">
        <v>0</v>
      </c>
      <c r="F50582" t="b">
        <v>0</v>
      </c>
      <c r="G50582">
        <v>3</v>
      </c>
      <c r="H50582" t="b">
        <v>0</v>
      </c>
      <c r="I50582">
        <v>1</v>
      </c>
      <c r="J50582">
        <v>0</v>
      </c>
      <c r="K50582">
        <v>9</v>
      </c>
      <c r="L50582">
        <v>92</v>
      </c>
      <c r="M50582">
        <v>0</v>
      </c>
      <c r="N50582">
        <v>1.101425543</v>
      </c>
      <c r="O50582">
        <v>0.235844055</v>
      </c>
      <c r="P50582">
        <v>149.50056760000001</v>
      </c>
      <c r="Q50582">
        <v>10.70624422</v>
      </c>
      <c r="R50582">
        <v>256.94644629999999</v>
      </c>
      <c r="S50582">
        <v>6.2102964700000003</v>
      </c>
      <c r="T50582">
        <v>16.378</v>
      </c>
      <c r="U50582">
        <v>48.218000000000004</v>
      </c>
      <c r="V50582" t="s">
        <v>25</v>
      </c>
    </row>
    <row r="50583" spans="1:22" hidden="1" x14ac:dyDescent="0.35">
      <c r="A50583" t="s">
        <v>36</v>
      </c>
      <c r="B50583">
        <v>673</v>
      </c>
      <c r="C50583">
        <v>172.73215999999999</v>
      </c>
      <c r="D50583" t="s">
        <v>23</v>
      </c>
      <c r="E50583" t="b">
        <v>0</v>
      </c>
      <c r="F50583" t="b">
        <v>0</v>
      </c>
      <c r="G50583">
        <v>4</v>
      </c>
      <c r="H50583" t="b">
        <v>0</v>
      </c>
      <c r="I50583">
        <v>1</v>
      </c>
      <c r="J50583">
        <v>0</v>
      </c>
      <c r="K50583">
        <v>10</v>
      </c>
      <c r="L50583">
        <v>93</v>
      </c>
      <c r="M50583">
        <v>1</v>
      </c>
      <c r="N50583">
        <v>2.2902014249999998</v>
      </c>
      <c r="O50583">
        <v>0.75898371600000003</v>
      </c>
      <c r="P50583">
        <v>109.3135276</v>
      </c>
      <c r="Q50583">
        <v>7.8283135760000002</v>
      </c>
      <c r="R50583">
        <v>149.63984389999999</v>
      </c>
      <c r="S50583">
        <v>3.6167372910000002</v>
      </c>
      <c r="T50583">
        <v>16.3931</v>
      </c>
      <c r="U50583">
        <v>48.192540000000001</v>
      </c>
      <c r="V50583" t="s">
        <v>25</v>
      </c>
    </row>
    <row r="50584" spans="1:22" hidden="1" x14ac:dyDescent="0.35">
      <c r="A50584" t="s">
        <v>36</v>
      </c>
      <c r="B50584">
        <v>674</v>
      </c>
      <c r="C50584">
        <v>331.67379570000003</v>
      </c>
      <c r="D50584" t="s">
        <v>23</v>
      </c>
      <c r="E50584" t="b">
        <v>0</v>
      </c>
      <c r="F50584" t="b">
        <v>0</v>
      </c>
      <c r="G50584">
        <v>6</v>
      </c>
      <c r="H50584" t="b">
        <v>1</v>
      </c>
      <c r="I50584">
        <v>1</v>
      </c>
      <c r="J50584">
        <v>0</v>
      </c>
      <c r="K50584">
        <v>10</v>
      </c>
      <c r="L50584">
        <v>98</v>
      </c>
      <c r="M50584">
        <v>1</v>
      </c>
      <c r="N50584">
        <v>1.2993980110000001</v>
      </c>
      <c r="O50584">
        <v>0.30338162499999999</v>
      </c>
      <c r="P50584">
        <v>133.36918890000001</v>
      </c>
      <c r="Q50584">
        <v>9.5510213149999998</v>
      </c>
      <c r="R50584">
        <v>240.39660259999999</v>
      </c>
      <c r="S50584">
        <v>5.8102931350000002</v>
      </c>
      <c r="T50584">
        <v>16.376999999999999</v>
      </c>
      <c r="U50584">
        <v>48.22</v>
      </c>
      <c r="V50584" t="s">
        <v>25</v>
      </c>
    </row>
    <row r="50585" spans="1:22" hidden="1" x14ac:dyDescent="0.35">
      <c r="A50585" t="s">
        <v>36</v>
      </c>
      <c r="B50585">
        <v>675</v>
      </c>
      <c r="C50585">
        <v>256.17651869999997</v>
      </c>
      <c r="D50585" t="s">
        <v>23</v>
      </c>
      <c r="E50585" t="b">
        <v>0</v>
      </c>
      <c r="F50585" t="b">
        <v>0</v>
      </c>
      <c r="G50585">
        <v>3</v>
      </c>
      <c r="H50585" t="b">
        <v>0</v>
      </c>
      <c r="I50585">
        <v>0</v>
      </c>
      <c r="J50585">
        <v>1</v>
      </c>
      <c r="K50585">
        <v>9</v>
      </c>
      <c r="L50585">
        <v>80</v>
      </c>
      <c r="M50585">
        <v>1</v>
      </c>
      <c r="N50585">
        <v>0.26848650000000002</v>
      </c>
      <c r="O50585">
        <v>0.22760630200000001</v>
      </c>
      <c r="P50585">
        <v>307.52304140000001</v>
      </c>
      <c r="Q50585">
        <v>22.022771129999999</v>
      </c>
      <c r="R50585">
        <v>641.43126010000003</v>
      </c>
      <c r="S50585">
        <v>15.50314608</v>
      </c>
      <c r="T50585">
        <v>16.375070000000001</v>
      </c>
      <c r="U50585">
        <v>48.210749999999997</v>
      </c>
      <c r="V50585" t="s">
        <v>25</v>
      </c>
    </row>
    <row r="50586" spans="1:22" hidden="1" x14ac:dyDescent="0.35">
      <c r="A50586" t="s">
        <v>36</v>
      </c>
      <c r="B50586">
        <v>676</v>
      </c>
      <c r="C50586">
        <v>226.25809319999999</v>
      </c>
      <c r="D50586" t="s">
        <v>21</v>
      </c>
      <c r="E50586" t="b">
        <v>0</v>
      </c>
      <c r="F50586" t="b">
        <v>1</v>
      </c>
      <c r="G50586">
        <v>2</v>
      </c>
      <c r="H50586" t="b">
        <v>1</v>
      </c>
      <c r="I50586">
        <v>0</v>
      </c>
      <c r="J50586">
        <v>0</v>
      </c>
      <c r="K50586">
        <v>10</v>
      </c>
      <c r="L50586">
        <v>98</v>
      </c>
      <c r="M50586">
        <v>1</v>
      </c>
      <c r="N50586">
        <v>1.455700883</v>
      </c>
      <c r="O50586">
        <v>0.26903786899999999</v>
      </c>
      <c r="P50586">
        <v>138.113069</v>
      </c>
      <c r="Q50586">
        <v>9.8907467009999994</v>
      </c>
      <c r="R50586">
        <v>213.56694049999999</v>
      </c>
      <c r="S50586">
        <v>5.1618305519999996</v>
      </c>
      <c r="T50586">
        <v>16.389299999999999</v>
      </c>
      <c r="U50586">
        <v>48.20064</v>
      </c>
      <c r="V50586" t="s">
        <v>25</v>
      </c>
    </row>
    <row r="50587" spans="1:22" hidden="1" x14ac:dyDescent="0.35">
      <c r="A50587" t="s">
        <v>36</v>
      </c>
      <c r="B50587">
        <v>677</v>
      </c>
      <c r="C50587">
        <v>312.9747797</v>
      </c>
      <c r="D50587" t="s">
        <v>23</v>
      </c>
      <c r="E50587" t="b">
        <v>0</v>
      </c>
      <c r="F50587" t="b">
        <v>0</v>
      </c>
      <c r="G50587">
        <v>4</v>
      </c>
      <c r="H50587" t="b">
        <v>1</v>
      </c>
      <c r="I50587">
        <v>0</v>
      </c>
      <c r="J50587">
        <v>0</v>
      </c>
      <c r="K50587">
        <v>10</v>
      </c>
      <c r="L50587">
        <v>99</v>
      </c>
      <c r="M50587">
        <v>1</v>
      </c>
      <c r="N50587">
        <v>2.3417453419999998</v>
      </c>
      <c r="O50587">
        <v>0.45229254499999999</v>
      </c>
      <c r="P50587">
        <v>129.17807339999999</v>
      </c>
      <c r="Q50587">
        <v>9.2508812739999993</v>
      </c>
      <c r="R50587">
        <v>214.5195338</v>
      </c>
      <c r="S50587">
        <v>5.1848543649999996</v>
      </c>
      <c r="T50587">
        <v>16.343419999999998</v>
      </c>
      <c r="U50587">
        <v>48.202599999999997</v>
      </c>
      <c r="V50587" t="s">
        <v>25</v>
      </c>
    </row>
    <row r="50588" spans="1:22" hidden="1" x14ac:dyDescent="0.35">
      <c r="A50588" t="s">
        <v>36</v>
      </c>
      <c r="B50588">
        <v>678</v>
      </c>
      <c r="C50588">
        <v>271.36946920000003</v>
      </c>
      <c r="D50588" t="s">
        <v>23</v>
      </c>
      <c r="E50588" t="b">
        <v>0</v>
      </c>
      <c r="F50588" t="b">
        <v>0</v>
      </c>
      <c r="G50588">
        <v>3</v>
      </c>
      <c r="H50588" t="b">
        <v>1</v>
      </c>
      <c r="I50588">
        <v>0</v>
      </c>
      <c r="J50588">
        <v>0</v>
      </c>
      <c r="K50588">
        <v>10</v>
      </c>
      <c r="L50588">
        <v>98</v>
      </c>
      <c r="M50588">
        <v>1</v>
      </c>
      <c r="N50588">
        <v>2.2029019550000002</v>
      </c>
      <c r="O50588">
        <v>0.58254916800000001</v>
      </c>
      <c r="P50588">
        <v>93.460908340000003</v>
      </c>
      <c r="Q50588">
        <v>6.693053581</v>
      </c>
      <c r="R50588">
        <v>143.94212540000001</v>
      </c>
      <c r="S50588">
        <v>3.4790256350000002</v>
      </c>
      <c r="T50588">
        <v>16.37172</v>
      </c>
      <c r="U50588">
        <v>48.228299999999997</v>
      </c>
      <c r="V50588" t="s">
        <v>25</v>
      </c>
    </row>
    <row r="50589" spans="1:22" hidden="1" x14ac:dyDescent="0.35">
      <c r="A50589" t="s">
        <v>36</v>
      </c>
      <c r="B50589">
        <v>679</v>
      </c>
      <c r="C50589">
        <v>114.5314728</v>
      </c>
      <c r="D50589" t="s">
        <v>21</v>
      </c>
      <c r="E50589" t="b">
        <v>0</v>
      </c>
      <c r="F50589" t="b">
        <v>1</v>
      </c>
      <c r="G50589">
        <v>2</v>
      </c>
      <c r="H50589" t="b">
        <v>0</v>
      </c>
      <c r="I50589">
        <v>0</v>
      </c>
      <c r="J50589">
        <v>0</v>
      </c>
      <c r="K50589">
        <v>8</v>
      </c>
      <c r="L50589">
        <v>85</v>
      </c>
      <c r="M50589">
        <v>1</v>
      </c>
      <c r="N50589">
        <v>2.3080746639999998</v>
      </c>
      <c r="O50589">
        <v>0.346838969</v>
      </c>
      <c r="P50589">
        <v>123.61919349999999</v>
      </c>
      <c r="Q50589">
        <v>8.8527909719999993</v>
      </c>
      <c r="R50589">
        <v>192.19949600000001</v>
      </c>
      <c r="S50589">
        <v>4.6453876630000002</v>
      </c>
      <c r="T50589">
        <v>16.342600000000001</v>
      </c>
      <c r="U50589">
        <v>48.208329999999997</v>
      </c>
      <c r="V50589" t="s">
        <v>25</v>
      </c>
    </row>
    <row r="50590" spans="1:22" hidden="1" x14ac:dyDescent="0.35">
      <c r="A50590" t="s">
        <v>36</v>
      </c>
      <c r="B50590">
        <v>680</v>
      </c>
      <c r="C50590">
        <v>175.3032747</v>
      </c>
      <c r="D50590" t="s">
        <v>21</v>
      </c>
      <c r="E50590" t="b">
        <v>0</v>
      </c>
      <c r="F50590" t="b">
        <v>1</v>
      </c>
      <c r="G50590">
        <v>2</v>
      </c>
      <c r="H50590" t="b">
        <v>0</v>
      </c>
      <c r="I50590">
        <v>1</v>
      </c>
      <c r="J50590">
        <v>0</v>
      </c>
      <c r="K50590">
        <v>9</v>
      </c>
      <c r="L50590">
        <v>95</v>
      </c>
      <c r="M50590">
        <v>1</v>
      </c>
      <c r="N50590">
        <v>1.343155536</v>
      </c>
      <c r="O50590">
        <v>0.32103825699999999</v>
      </c>
      <c r="P50590">
        <v>165.92031230000001</v>
      </c>
      <c r="Q50590">
        <v>11.882117989999999</v>
      </c>
      <c r="R50590">
        <v>253.37576820000001</v>
      </c>
      <c r="S50590">
        <v>6.1239945589999998</v>
      </c>
      <c r="T50590">
        <v>16.361689999999999</v>
      </c>
      <c r="U50590">
        <v>48.217579999999998</v>
      </c>
      <c r="V50590" t="s">
        <v>25</v>
      </c>
    </row>
    <row r="50591" spans="1:22" hidden="1" x14ac:dyDescent="0.35">
      <c r="A50591" t="s">
        <v>36</v>
      </c>
      <c r="B50591">
        <v>681</v>
      </c>
      <c r="C50591">
        <v>256.17651869999997</v>
      </c>
      <c r="D50591" t="s">
        <v>23</v>
      </c>
      <c r="E50591" t="b">
        <v>0</v>
      </c>
      <c r="F50591" t="b">
        <v>0</v>
      </c>
      <c r="G50591">
        <v>3</v>
      </c>
      <c r="H50591" t="b">
        <v>0</v>
      </c>
      <c r="I50591">
        <v>0</v>
      </c>
      <c r="J50591">
        <v>1</v>
      </c>
      <c r="K50591">
        <v>9</v>
      </c>
      <c r="L50591">
        <v>83</v>
      </c>
      <c r="M50591">
        <v>0</v>
      </c>
      <c r="N50591">
        <v>0.198447497</v>
      </c>
      <c r="O50591">
        <v>0.330672831</v>
      </c>
      <c r="P50591">
        <v>341.9249949</v>
      </c>
      <c r="Q50591">
        <v>24.486412040000001</v>
      </c>
      <c r="R50591">
        <v>751.19037630000003</v>
      </c>
      <c r="S50591">
        <v>18.155981570000002</v>
      </c>
      <c r="T50591">
        <v>16.376239999999999</v>
      </c>
      <c r="U50591">
        <v>48.20899</v>
      </c>
      <c r="V50591" t="s">
        <v>25</v>
      </c>
    </row>
    <row r="50592" spans="1:22" hidden="1" x14ac:dyDescent="0.35">
      <c r="A50592" t="s">
        <v>36</v>
      </c>
      <c r="B50592">
        <v>682</v>
      </c>
      <c r="C50592">
        <v>256.17651869999997</v>
      </c>
      <c r="D50592" t="s">
        <v>23</v>
      </c>
      <c r="E50592" t="b">
        <v>0</v>
      </c>
      <c r="F50592" t="b">
        <v>0</v>
      </c>
      <c r="G50592">
        <v>3</v>
      </c>
      <c r="H50592" t="b">
        <v>0</v>
      </c>
      <c r="I50592">
        <v>0</v>
      </c>
      <c r="J50592">
        <v>1</v>
      </c>
      <c r="K50592">
        <v>8</v>
      </c>
      <c r="L50592">
        <v>82</v>
      </c>
      <c r="M50592">
        <v>0</v>
      </c>
      <c r="N50592">
        <v>0.14445944199999999</v>
      </c>
      <c r="O50592">
        <v>0.29565237900000002</v>
      </c>
      <c r="P50592">
        <v>379.82356709999999</v>
      </c>
      <c r="Q50592">
        <v>27.200457719999999</v>
      </c>
      <c r="R50592">
        <v>966.99700989999997</v>
      </c>
      <c r="S50592">
        <v>23.371944639999999</v>
      </c>
      <c r="T50592">
        <v>16.3751</v>
      </c>
      <c r="U50592">
        <v>48.209400000000002</v>
      </c>
      <c r="V50592" t="s">
        <v>25</v>
      </c>
    </row>
    <row r="50593" spans="1:22" hidden="1" x14ac:dyDescent="0.35">
      <c r="A50593" t="s">
        <v>36</v>
      </c>
      <c r="B50593">
        <v>683</v>
      </c>
      <c r="C50593">
        <v>256.17651869999997</v>
      </c>
      <c r="D50593" t="s">
        <v>23</v>
      </c>
      <c r="E50593" t="b">
        <v>0</v>
      </c>
      <c r="F50593" t="b">
        <v>0</v>
      </c>
      <c r="G50593">
        <v>3</v>
      </c>
      <c r="H50593" t="b">
        <v>0</v>
      </c>
      <c r="I50593">
        <v>0</v>
      </c>
      <c r="J50593">
        <v>1</v>
      </c>
      <c r="K50593">
        <v>9</v>
      </c>
      <c r="L50593">
        <v>82</v>
      </c>
      <c r="M50593">
        <v>0</v>
      </c>
      <c r="N50593">
        <v>0.24592615900000001</v>
      </c>
      <c r="O50593">
        <v>0.31655976800000002</v>
      </c>
      <c r="P50593">
        <v>319.00490439999999</v>
      </c>
      <c r="Q50593">
        <v>22.845026390000001</v>
      </c>
      <c r="R50593">
        <v>655.35332649999998</v>
      </c>
      <c r="S50593">
        <v>15.83963705</v>
      </c>
      <c r="T50593">
        <v>16.376899999999999</v>
      </c>
      <c r="U50593">
        <v>48.208979999999997</v>
      </c>
      <c r="V50593" t="s">
        <v>25</v>
      </c>
    </row>
    <row r="50594" spans="1:22" hidden="1" x14ac:dyDescent="0.35">
      <c r="A50594" t="s">
        <v>36</v>
      </c>
      <c r="B50594">
        <v>684</v>
      </c>
      <c r="C50594">
        <v>208.49402799999999</v>
      </c>
      <c r="D50594" t="s">
        <v>23</v>
      </c>
      <c r="E50594" t="b">
        <v>0</v>
      </c>
      <c r="F50594" t="b">
        <v>0</v>
      </c>
      <c r="G50594">
        <v>4</v>
      </c>
      <c r="H50594" t="b">
        <v>1</v>
      </c>
      <c r="I50594">
        <v>0</v>
      </c>
      <c r="J50594">
        <v>1</v>
      </c>
      <c r="K50594">
        <v>10</v>
      </c>
      <c r="L50594">
        <v>99</v>
      </c>
      <c r="M50594">
        <v>1</v>
      </c>
      <c r="N50594">
        <v>2.0468678749999998</v>
      </c>
      <c r="O50594">
        <v>1.1001040609999999</v>
      </c>
      <c r="P50594">
        <v>135.31652779999999</v>
      </c>
      <c r="Q50594">
        <v>9.6904768739999998</v>
      </c>
      <c r="R50594">
        <v>169.5374592</v>
      </c>
      <c r="S50594">
        <v>4.0976549770000004</v>
      </c>
      <c r="T50594">
        <v>16.387509999999999</v>
      </c>
      <c r="U50594">
        <v>48.192610000000002</v>
      </c>
      <c r="V50594" t="s">
        <v>25</v>
      </c>
    </row>
    <row r="50595" spans="1:22" hidden="1" x14ac:dyDescent="0.35">
      <c r="A50595" t="s">
        <v>36</v>
      </c>
      <c r="B50595">
        <v>685</v>
      </c>
      <c r="C50595">
        <v>148.42343919999999</v>
      </c>
      <c r="D50595" t="s">
        <v>23</v>
      </c>
      <c r="E50595" t="b">
        <v>0</v>
      </c>
      <c r="F50595" t="b">
        <v>0</v>
      </c>
      <c r="G50595">
        <v>4</v>
      </c>
      <c r="H50595" t="b">
        <v>0</v>
      </c>
      <c r="I50595">
        <v>0</v>
      </c>
      <c r="J50595">
        <v>0</v>
      </c>
      <c r="K50595">
        <v>9</v>
      </c>
      <c r="L50595">
        <v>96</v>
      </c>
      <c r="M50595">
        <v>2</v>
      </c>
      <c r="N50595">
        <v>2.0024853999999999</v>
      </c>
      <c r="O50595">
        <v>0.72370657699999996</v>
      </c>
      <c r="P50595">
        <v>147.2323743</v>
      </c>
      <c r="Q50595">
        <v>10.543811180000001</v>
      </c>
      <c r="R50595">
        <v>243.26206640000001</v>
      </c>
      <c r="S50595">
        <v>5.8795502879999999</v>
      </c>
      <c r="T50595">
        <v>16.347100000000001</v>
      </c>
      <c r="U50595">
        <v>48.205480000000001</v>
      </c>
      <c r="V50595" t="s">
        <v>25</v>
      </c>
    </row>
    <row r="50596" spans="1:22" hidden="1" x14ac:dyDescent="0.35">
      <c r="A50596" t="s">
        <v>36</v>
      </c>
      <c r="B50596">
        <v>686</v>
      </c>
      <c r="C50596">
        <v>206.39038869999999</v>
      </c>
      <c r="D50596" t="s">
        <v>23</v>
      </c>
      <c r="E50596" t="b">
        <v>0</v>
      </c>
      <c r="F50596" t="b">
        <v>0</v>
      </c>
      <c r="G50596">
        <v>4</v>
      </c>
      <c r="H50596" t="b">
        <v>0</v>
      </c>
      <c r="I50596">
        <v>0</v>
      </c>
      <c r="J50596">
        <v>1</v>
      </c>
      <c r="K50596">
        <v>9</v>
      </c>
      <c r="L50596">
        <v>71</v>
      </c>
      <c r="M50596">
        <v>2</v>
      </c>
      <c r="N50596">
        <v>1.1014100790000001</v>
      </c>
      <c r="O50596">
        <v>0.235852377</v>
      </c>
      <c r="P50596">
        <v>149.5015942</v>
      </c>
      <c r="Q50596">
        <v>10.70631773</v>
      </c>
      <c r="R50596">
        <v>256.94818229999998</v>
      </c>
      <c r="S50596">
        <v>6.2103384290000001</v>
      </c>
      <c r="T50596">
        <v>16.378</v>
      </c>
      <c r="U50596">
        <v>48.218000000000004</v>
      </c>
      <c r="V50596" t="s">
        <v>25</v>
      </c>
    </row>
    <row r="50597" spans="1:22" hidden="1" x14ac:dyDescent="0.35">
      <c r="A50597" t="s">
        <v>36</v>
      </c>
      <c r="B50597">
        <v>687</v>
      </c>
      <c r="C50597">
        <v>245.89205989999999</v>
      </c>
      <c r="D50597" t="s">
        <v>23</v>
      </c>
      <c r="E50597" t="b">
        <v>0</v>
      </c>
      <c r="F50597" t="b">
        <v>0</v>
      </c>
      <c r="G50597">
        <v>4</v>
      </c>
      <c r="H50597" t="b">
        <v>0</v>
      </c>
      <c r="I50597">
        <v>1</v>
      </c>
      <c r="J50597">
        <v>0</v>
      </c>
      <c r="K50597">
        <v>10</v>
      </c>
      <c r="L50597">
        <v>97</v>
      </c>
      <c r="M50597">
        <v>1</v>
      </c>
      <c r="N50597">
        <v>2.1482588059999999</v>
      </c>
      <c r="O50597">
        <v>0.98519028500000005</v>
      </c>
      <c r="P50597">
        <v>123.2811178</v>
      </c>
      <c r="Q50597">
        <v>8.8285802219999994</v>
      </c>
      <c r="R50597">
        <v>159.4530067</v>
      </c>
      <c r="S50597">
        <v>3.8539176510000002</v>
      </c>
      <c r="T50597">
        <v>16.389500000000002</v>
      </c>
      <c r="U50597">
        <v>48.192360000000001</v>
      </c>
      <c r="V50597" t="s">
        <v>25</v>
      </c>
    </row>
    <row r="50598" spans="1:22" hidden="1" x14ac:dyDescent="0.35">
      <c r="A50598" t="s">
        <v>36</v>
      </c>
      <c r="B50598">
        <v>688</v>
      </c>
      <c r="C50598">
        <v>183.0166188</v>
      </c>
      <c r="D50598" t="s">
        <v>23</v>
      </c>
      <c r="E50598" t="b">
        <v>0</v>
      </c>
      <c r="F50598" t="b">
        <v>0</v>
      </c>
      <c r="G50598">
        <v>4</v>
      </c>
      <c r="H50598" t="b">
        <v>0</v>
      </c>
      <c r="I50598">
        <v>0</v>
      </c>
      <c r="J50598">
        <v>0</v>
      </c>
      <c r="K50598">
        <v>8</v>
      </c>
      <c r="L50598">
        <v>79</v>
      </c>
      <c r="M50598">
        <v>1</v>
      </c>
      <c r="N50598">
        <v>2.1539529690000001</v>
      </c>
      <c r="O50598">
        <v>0.32576914400000001</v>
      </c>
      <c r="P50598">
        <v>113.4623938</v>
      </c>
      <c r="Q50598">
        <v>8.1254279950000008</v>
      </c>
      <c r="R50598">
        <v>154.34526260000001</v>
      </c>
      <c r="S50598">
        <v>3.7304654460000002</v>
      </c>
      <c r="T50598">
        <v>16.3963</v>
      </c>
      <c r="U50598">
        <v>48.22063</v>
      </c>
      <c r="V50598" t="s">
        <v>25</v>
      </c>
    </row>
    <row r="50599" spans="1:22" hidden="1" x14ac:dyDescent="0.35">
      <c r="A50599" t="s">
        <v>36</v>
      </c>
      <c r="B50599">
        <v>689</v>
      </c>
      <c r="C50599">
        <v>240.5160928</v>
      </c>
      <c r="D50599" t="s">
        <v>23</v>
      </c>
      <c r="E50599" t="b">
        <v>0</v>
      </c>
      <c r="F50599" t="b">
        <v>0</v>
      </c>
      <c r="G50599">
        <v>4</v>
      </c>
      <c r="H50599" t="b">
        <v>0</v>
      </c>
      <c r="I50599">
        <v>0</v>
      </c>
      <c r="J50599">
        <v>1</v>
      </c>
      <c r="K50599">
        <v>9</v>
      </c>
      <c r="L50599">
        <v>83</v>
      </c>
      <c r="M50599">
        <v>1</v>
      </c>
      <c r="N50599">
        <v>1.089417171</v>
      </c>
      <c r="O50599">
        <v>0.222663794</v>
      </c>
      <c r="P50599">
        <v>151.73950869999999</v>
      </c>
      <c r="Q50599">
        <v>10.8665824</v>
      </c>
      <c r="R50599">
        <v>257.41344049999998</v>
      </c>
      <c r="S50599">
        <v>6.2215835390000001</v>
      </c>
      <c r="T50599">
        <v>16.378399999999999</v>
      </c>
      <c r="U50599">
        <v>48.217799999999997</v>
      </c>
      <c r="V50599" t="s">
        <v>25</v>
      </c>
    </row>
    <row r="50600" spans="1:22" hidden="1" x14ac:dyDescent="0.35">
      <c r="A50600" t="s">
        <v>36</v>
      </c>
      <c r="B50600">
        <v>690</v>
      </c>
      <c r="C50600">
        <v>160.11032420000001</v>
      </c>
      <c r="D50600" t="s">
        <v>23</v>
      </c>
      <c r="E50600" t="b">
        <v>0</v>
      </c>
      <c r="F50600" t="b">
        <v>0</v>
      </c>
      <c r="G50600">
        <v>2</v>
      </c>
      <c r="H50600" t="b">
        <v>1</v>
      </c>
      <c r="I50600">
        <v>0</v>
      </c>
      <c r="J50600">
        <v>0</v>
      </c>
      <c r="K50600">
        <v>10</v>
      </c>
      <c r="L50600">
        <v>96</v>
      </c>
      <c r="M50600">
        <v>1</v>
      </c>
      <c r="N50600">
        <v>1.28569011</v>
      </c>
      <c r="O50600">
        <v>0.16563018900000001</v>
      </c>
      <c r="P50600">
        <v>139.95242690000001</v>
      </c>
      <c r="Q50600">
        <v>10.02246938</v>
      </c>
      <c r="R50600">
        <v>223.20132839999999</v>
      </c>
      <c r="S50600">
        <v>5.3946899899999998</v>
      </c>
      <c r="T50600">
        <v>16.388000000000002</v>
      </c>
      <c r="U50600">
        <v>48.215000000000003</v>
      </c>
      <c r="V50600" t="s">
        <v>25</v>
      </c>
    </row>
    <row r="50601" spans="1:22" hidden="1" x14ac:dyDescent="0.35">
      <c r="A50601" t="s">
        <v>36</v>
      </c>
      <c r="B50601">
        <v>691</v>
      </c>
      <c r="C50601">
        <v>220.180913</v>
      </c>
      <c r="D50601" t="s">
        <v>23</v>
      </c>
      <c r="E50601" t="b">
        <v>0</v>
      </c>
      <c r="F50601" t="b">
        <v>0</v>
      </c>
      <c r="G50601">
        <v>3</v>
      </c>
      <c r="H50601" t="b">
        <v>0</v>
      </c>
      <c r="I50601">
        <v>0</v>
      </c>
      <c r="J50601">
        <v>0</v>
      </c>
      <c r="K50601">
        <v>10</v>
      </c>
      <c r="L50601">
        <v>96</v>
      </c>
      <c r="M50601">
        <v>1</v>
      </c>
      <c r="N50601">
        <v>3.07125016</v>
      </c>
      <c r="O50601">
        <v>0.50347775299999997</v>
      </c>
      <c r="P50601">
        <v>85.054421419999997</v>
      </c>
      <c r="Q50601">
        <v>6.0910364560000003</v>
      </c>
      <c r="R50601">
        <v>128.55268280000001</v>
      </c>
      <c r="S50601">
        <v>3.1070687449999999</v>
      </c>
      <c r="T50601">
        <v>16.337479999999999</v>
      </c>
      <c r="U50601">
        <v>48.221890000000002</v>
      </c>
      <c r="V50601" t="s">
        <v>25</v>
      </c>
    </row>
    <row r="50602" spans="1:22" hidden="1" x14ac:dyDescent="0.35">
      <c r="A50602" t="s">
        <v>36</v>
      </c>
      <c r="B50602">
        <v>692</v>
      </c>
      <c r="C50602">
        <v>370.9417292</v>
      </c>
      <c r="D50602" t="s">
        <v>23</v>
      </c>
      <c r="E50602" t="b">
        <v>0</v>
      </c>
      <c r="F50602" t="b">
        <v>0</v>
      </c>
      <c r="G50602">
        <v>2</v>
      </c>
      <c r="H50602" t="b">
        <v>0</v>
      </c>
      <c r="I50602">
        <v>0</v>
      </c>
      <c r="J50602">
        <v>0</v>
      </c>
      <c r="K50602">
        <v>10</v>
      </c>
      <c r="L50602">
        <v>98</v>
      </c>
      <c r="M50602">
        <v>1</v>
      </c>
      <c r="N50602">
        <v>1.6117134319999999</v>
      </c>
      <c r="O50602">
        <v>0.41342701799999998</v>
      </c>
      <c r="P50602">
        <v>132.9148074</v>
      </c>
      <c r="Q50602">
        <v>9.5184815040000004</v>
      </c>
      <c r="R50602">
        <v>205.89734329999999</v>
      </c>
      <c r="S50602">
        <v>4.9764593469999996</v>
      </c>
      <c r="T50602">
        <v>16.362380000000002</v>
      </c>
      <c r="U50602">
        <v>48.220910000000003</v>
      </c>
      <c r="V50602" t="s">
        <v>25</v>
      </c>
    </row>
    <row r="50603" spans="1:22" hidden="1" x14ac:dyDescent="0.35">
      <c r="A50603" t="s">
        <v>36</v>
      </c>
      <c r="B50603">
        <v>693</v>
      </c>
      <c r="C50603">
        <v>125.04966930000001</v>
      </c>
      <c r="D50603" t="s">
        <v>21</v>
      </c>
      <c r="E50603" t="b">
        <v>0</v>
      </c>
      <c r="F50603" t="b">
        <v>1</v>
      </c>
      <c r="G50603">
        <v>2</v>
      </c>
      <c r="H50603" t="b">
        <v>1</v>
      </c>
      <c r="I50603">
        <v>0</v>
      </c>
      <c r="J50603">
        <v>0</v>
      </c>
      <c r="K50603">
        <v>9</v>
      </c>
      <c r="L50603">
        <v>98</v>
      </c>
      <c r="M50603">
        <v>1</v>
      </c>
      <c r="N50603">
        <v>2.669317801</v>
      </c>
      <c r="O50603">
        <v>0.25078568099999998</v>
      </c>
      <c r="P50603">
        <v>89.971488160000007</v>
      </c>
      <c r="Q50603">
        <v>6.4431643320000003</v>
      </c>
      <c r="R50603">
        <v>127.0064407</v>
      </c>
      <c r="S50603">
        <v>3.0696966699999999</v>
      </c>
      <c r="T50603">
        <v>16.403390000000002</v>
      </c>
      <c r="U50603">
        <v>48.222009999999997</v>
      </c>
      <c r="V50603" t="s">
        <v>25</v>
      </c>
    </row>
    <row r="50604" spans="1:22" hidden="1" x14ac:dyDescent="0.35">
      <c r="A50604" t="s">
        <v>36</v>
      </c>
      <c r="B50604">
        <v>694</v>
      </c>
      <c r="C50604">
        <v>331.67379570000003</v>
      </c>
      <c r="D50604" t="s">
        <v>23</v>
      </c>
      <c r="E50604" t="b">
        <v>0</v>
      </c>
      <c r="F50604" t="b">
        <v>0</v>
      </c>
      <c r="G50604">
        <v>4</v>
      </c>
      <c r="H50604" t="b">
        <v>0</v>
      </c>
      <c r="I50604">
        <v>0</v>
      </c>
      <c r="J50604">
        <v>1</v>
      </c>
      <c r="K50604">
        <v>10</v>
      </c>
      <c r="L50604">
        <v>85</v>
      </c>
      <c r="M50604">
        <v>1</v>
      </c>
      <c r="N50604">
        <v>2.726583126</v>
      </c>
      <c r="O50604">
        <v>0.17229945599999999</v>
      </c>
      <c r="P50604">
        <v>116.6378426</v>
      </c>
      <c r="Q50604">
        <v>8.3528326899999996</v>
      </c>
      <c r="R50604">
        <v>185.3807171</v>
      </c>
      <c r="S50604">
        <v>4.4805804089999999</v>
      </c>
      <c r="T50604">
        <v>16.34029</v>
      </c>
      <c r="U50604">
        <v>48.198329999999999</v>
      </c>
      <c r="V50604" t="s">
        <v>25</v>
      </c>
    </row>
    <row r="50605" spans="1:22" hidden="1" x14ac:dyDescent="0.35">
      <c r="A50605" t="s">
        <v>36</v>
      </c>
      <c r="B50605">
        <v>695</v>
      </c>
      <c r="C50605">
        <v>266.46097750000001</v>
      </c>
      <c r="D50605" t="s">
        <v>23</v>
      </c>
      <c r="E50605" t="b">
        <v>0</v>
      </c>
      <c r="F50605" t="b">
        <v>0</v>
      </c>
      <c r="G50605">
        <v>2</v>
      </c>
      <c r="H50605" t="b">
        <v>1</v>
      </c>
      <c r="I50605">
        <v>0</v>
      </c>
      <c r="J50605">
        <v>0</v>
      </c>
      <c r="K50605">
        <v>10</v>
      </c>
      <c r="L50605">
        <v>100</v>
      </c>
      <c r="M50605">
        <v>1</v>
      </c>
      <c r="N50605">
        <v>1.2808934590000001</v>
      </c>
      <c r="O50605">
        <v>0.35037826100000002</v>
      </c>
      <c r="P50605">
        <v>137.56202690000001</v>
      </c>
      <c r="Q50605">
        <v>9.8512847010000009</v>
      </c>
      <c r="R50605">
        <v>221.50778650000001</v>
      </c>
      <c r="S50605">
        <v>5.3537577350000003</v>
      </c>
      <c r="T50605">
        <v>16.373000000000001</v>
      </c>
      <c r="U50605">
        <v>48.220039999999997</v>
      </c>
      <c r="V50605" t="s">
        <v>25</v>
      </c>
    </row>
    <row r="50606" spans="1:22" hidden="1" x14ac:dyDescent="0.35">
      <c r="A50606" t="s">
        <v>36</v>
      </c>
      <c r="B50606">
        <v>696</v>
      </c>
      <c r="C50606">
        <v>272.77189540000001</v>
      </c>
      <c r="D50606" t="s">
        <v>23</v>
      </c>
      <c r="E50606" t="b">
        <v>0</v>
      </c>
      <c r="F50606" t="b">
        <v>0</v>
      </c>
      <c r="G50606">
        <v>2</v>
      </c>
      <c r="H50606" t="b">
        <v>0</v>
      </c>
      <c r="I50606">
        <v>0</v>
      </c>
      <c r="J50606">
        <v>1</v>
      </c>
      <c r="K50606">
        <v>9</v>
      </c>
      <c r="L50606">
        <v>91</v>
      </c>
      <c r="M50606">
        <v>1</v>
      </c>
      <c r="N50606">
        <v>1.1737766489999999</v>
      </c>
      <c r="O50606">
        <v>0.158581322</v>
      </c>
      <c r="P50606">
        <v>141.77607599999999</v>
      </c>
      <c r="Q50606">
        <v>10.153067099999999</v>
      </c>
      <c r="R50606">
        <v>239.47226810000001</v>
      </c>
      <c r="S50606">
        <v>5.7879523239999999</v>
      </c>
      <c r="T50606">
        <v>16.384219999999999</v>
      </c>
      <c r="U50606">
        <v>48.216380000000001</v>
      </c>
      <c r="V50606" t="s">
        <v>25</v>
      </c>
    </row>
    <row r="50607" spans="1:22" hidden="1" x14ac:dyDescent="0.35">
      <c r="A50607" t="s">
        <v>36</v>
      </c>
      <c r="B50607">
        <v>697</v>
      </c>
      <c r="C50607">
        <v>139.30766890000001</v>
      </c>
      <c r="D50607" t="s">
        <v>23</v>
      </c>
      <c r="E50607" t="b">
        <v>0</v>
      </c>
      <c r="F50607" t="b">
        <v>0</v>
      </c>
      <c r="G50607">
        <v>2</v>
      </c>
      <c r="H50607" t="b">
        <v>0</v>
      </c>
      <c r="I50607">
        <v>0</v>
      </c>
      <c r="J50607">
        <v>0</v>
      </c>
      <c r="K50607">
        <v>9</v>
      </c>
      <c r="L50607">
        <v>90</v>
      </c>
      <c r="M50607">
        <v>2</v>
      </c>
      <c r="N50607">
        <v>2.7592095200000002</v>
      </c>
      <c r="O50607">
        <v>0.15905775699999999</v>
      </c>
      <c r="P50607">
        <v>105.09820379999999</v>
      </c>
      <c r="Q50607">
        <v>7.5264398960000003</v>
      </c>
      <c r="R50607">
        <v>156.24339839999999</v>
      </c>
      <c r="S50607">
        <v>3.7763426569999998</v>
      </c>
      <c r="T50607">
        <v>16.33653</v>
      </c>
      <c r="U50607">
        <v>48.208840000000002</v>
      </c>
      <c r="V50607" t="s">
        <v>25</v>
      </c>
    </row>
    <row r="50608" spans="1:22" hidden="1" x14ac:dyDescent="0.35">
      <c r="A50608" t="s">
        <v>36</v>
      </c>
      <c r="B50608">
        <v>698</v>
      </c>
      <c r="C50608">
        <v>319.05195989999999</v>
      </c>
      <c r="D50608" t="s">
        <v>23</v>
      </c>
      <c r="E50608" t="b">
        <v>0</v>
      </c>
      <c r="F50608" t="b">
        <v>0</v>
      </c>
      <c r="G50608">
        <v>6</v>
      </c>
      <c r="H50608" t="b">
        <v>1</v>
      </c>
      <c r="I50608">
        <v>1</v>
      </c>
      <c r="J50608">
        <v>0</v>
      </c>
      <c r="K50608">
        <v>10</v>
      </c>
      <c r="L50608">
        <v>97</v>
      </c>
      <c r="M50608">
        <v>2</v>
      </c>
      <c r="N50608">
        <v>2.4473595800000001</v>
      </c>
      <c r="O50608">
        <v>0.171848101</v>
      </c>
      <c r="P50608">
        <v>128.6944135</v>
      </c>
      <c r="Q50608">
        <v>9.2162447430000007</v>
      </c>
      <c r="R50608">
        <v>214.7576152</v>
      </c>
      <c r="S50608">
        <v>5.1906087000000003</v>
      </c>
      <c r="T50608">
        <v>16.344480000000001</v>
      </c>
      <c r="U50608">
        <v>48.198320000000002</v>
      </c>
      <c r="V50608" t="s">
        <v>25</v>
      </c>
    </row>
    <row r="50609" spans="1:22" hidden="1" x14ac:dyDescent="0.35">
      <c r="A50609" t="s">
        <v>36</v>
      </c>
      <c r="B50609">
        <v>699</v>
      </c>
      <c r="C50609">
        <v>92.793866719999997</v>
      </c>
      <c r="D50609" t="s">
        <v>21</v>
      </c>
      <c r="E50609" t="b">
        <v>0</v>
      </c>
      <c r="F50609" t="b">
        <v>1</v>
      </c>
      <c r="G50609">
        <v>2</v>
      </c>
      <c r="H50609" t="b">
        <v>0</v>
      </c>
      <c r="I50609">
        <v>0</v>
      </c>
      <c r="J50609">
        <v>1</v>
      </c>
      <c r="K50609">
        <v>9</v>
      </c>
      <c r="L50609">
        <v>98</v>
      </c>
      <c r="M50609">
        <v>1</v>
      </c>
      <c r="N50609">
        <v>10.42308704</v>
      </c>
      <c r="O50609">
        <v>1.358490913</v>
      </c>
      <c r="P50609">
        <v>24.55247254</v>
      </c>
      <c r="Q50609">
        <v>1.7582860810000001</v>
      </c>
      <c r="R50609">
        <v>33.745857270000002</v>
      </c>
      <c r="S50609">
        <v>0.81562435</v>
      </c>
      <c r="T50609">
        <v>16.513680000000001</v>
      </c>
      <c r="U50609">
        <v>48.214260000000003</v>
      </c>
      <c r="V50609" t="s">
        <v>25</v>
      </c>
    </row>
    <row r="50610" spans="1:22" hidden="1" x14ac:dyDescent="0.35">
      <c r="A50610" t="s">
        <v>36</v>
      </c>
      <c r="B50610">
        <v>700</v>
      </c>
      <c r="C50610">
        <v>153.0981932</v>
      </c>
      <c r="D50610" t="s">
        <v>21</v>
      </c>
      <c r="E50610" t="b">
        <v>0</v>
      </c>
      <c r="F50610" t="b">
        <v>1</v>
      </c>
      <c r="G50610">
        <v>3</v>
      </c>
      <c r="H50610" t="b">
        <v>1</v>
      </c>
      <c r="I50610">
        <v>0</v>
      </c>
      <c r="J50610">
        <v>0</v>
      </c>
      <c r="K50610">
        <v>9</v>
      </c>
      <c r="L50610">
        <v>96</v>
      </c>
      <c r="M50610">
        <v>2</v>
      </c>
      <c r="N50610">
        <v>1.2933039479999999</v>
      </c>
      <c r="O50610">
        <v>0.51848444500000002</v>
      </c>
      <c r="P50610">
        <v>164.4896655</v>
      </c>
      <c r="Q50610">
        <v>11.779664500000001</v>
      </c>
      <c r="R50610">
        <v>255.31463719999999</v>
      </c>
      <c r="S50610">
        <v>6.1708562740000001</v>
      </c>
      <c r="T50610">
        <v>16.382860000000001</v>
      </c>
      <c r="U50610">
        <v>48.198650000000001</v>
      </c>
      <c r="V50610" t="s">
        <v>25</v>
      </c>
    </row>
    <row r="50611" spans="1:22" hidden="1" x14ac:dyDescent="0.35">
      <c r="A50611" t="s">
        <v>36</v>
      </c>
      <c r="B50611">
        <v>701</v>
      </c>
      <c r="C50611">
        <v>256.17651869999997</v>
      </c>
      <c r="D50611" t="s">
        <v>23</v>
      </c>
      <c r="E50611" t="b">
        <v>0</v>
      </c>
      <c r="F50611" t="b">
        <v>0</v>
      </c>
      <c r="G50611">
        <v>4</v>
      </c>
      <c r="H50611" t="b">
        <v>1</v>
      </c>
      <c r="I50611">
        <v>0</v>
      </c>
      <c r="J50611">
        <v>1</v>
      </c>
      <c r="K50611">
        <v>10</v>
      </c>
      <c r="L50611">
        <v>98</v>
      </c>
      <c r="M50611">
        <v>2</v>
      </c>
      <c r="N50611">
        <v>2.155019808</v>
      </c>
      <c r="O50611">
        <v>1.122099255</v>
      </c>
      <c r="P50611">
        <v>134.66479889999999</v>
      </c>
      <c r="Q50611">
        <v>9.6438043550000003</v>
      </c>
      <c r="R50611">
        <v>161.66041630000001</v>
      </c>
      <c r="S50611">
        <v>3.9072698890000002</v>
      </c>
      <c r="T50611">
        <v>16.387219999999999</v>
      </c>
      <c r="U50611">
        <v>48.191389999999998</v>
      </c>
      <c r="V50611" t="s">
        <v>25</v>
      </c>
    </row>
    <row r="50612" spans="1:22" hidden="1" x14ac:dyDescent="0.35">
      <c r="A50612" t="s">
        <v>36</v>
      </c>
      <c r="B50612">
        <v>702</v>
      </c>
      <c r="C50612">
        <v>391.97812219999997</v>
      </c>
      <c r="D50612" t="s">
        <v>23</v>
      </c>
      <c r="E50612" t="b">
        <v>0</v>
      </c>
      <c r="F50612" t="b">
        <v>0</v>
      </c>
      <c r="G50612">
        <v>4</v>
      </c>
      <c r="H50612" t="b">
        <v>0</v>
      </c>
      <c r="I50612">
        <v>0</v>
      </c>
      <c r="J50612">
        <v>1</v>
      </c>
      <c r="K50612">
        <v>8</v>
      </c>
      <c r="L50612">
        <v>85</v>
      </c>
      <c r="M50612">
        <v>1</v>
      </c>
      <c r="N50612">
        <v>3.1941364189999999</v>
      </c>
      <c r="O50612">
        <v>0.58086629599999995</v>
      </c>
      <c r="P50612">
        <v>97.99807362</v>
      </c>
      <c r="Q50612">
        <v>7.0179754220000001</v>
      </c>
      <c r="R50612">
        <v>136.3574156</v>
      </c>
      <c r="S50612">
        <v>3.2957061240000001</v>
      </c>
      <c r="T50612">
        <v>16.331</v>
      </c>
      <c r="U50612">
        <v>48.204999999999998</v>
      </c>
      <c r="V50612" t="s">
        <v>25</v>
      </c>
    </row>
    <row r="50613" spans="1:22" hidden="1" x14ac:dyDescent="0.35">
      <c r="A50613" t="s">
        <v>36</v>
      </c>
      <c r="B50613">
        <v>703</v>
      </c>
      <c r="C50613">
        <v>92.793866719999997</v>
      </c>
      <c r="D50613" t="s">
        <v>21</v>
      </c>
      <c r="E50613" t="b">
        <v>0</v>
      </c>
      <c r="F50613" t="b">
        <v>1</v>
      </c>
      <c r="G50613">
        <v>2</v>
      </c>
      <c r="H50613" t="b">
        <v>0</v>
      </c>
      <c r="I50613">
        <v>0</v>
      </c>
      <c r="J50613">
        <v>1</v>
      </c>
      <c r="K50613">
        <v>10</v>
      </c>
      <c r="L50613">
        <v>94</v>
      </c>
      <c r="M50613">
        <v>1</v>
      </c>
      <c r="N50613">
        <v>10.391635989999999</v>
      </c>
      <c r="O50613">
        <v>1.431940269</v>
      </c>
      <c r="P50613">
        <v>24.628994720000001</v>
      </c>
      <c r="Q50613">
        <v>1.763766095</v>
      </c>
      <c r="R50613">
        <v>33.837922689999999</v>
      </c>
      <c r="S50613">
        <v>0.81784953599999999</v>
      </c>
      <c r="T50613">
        <v>16.51332</v>
      </c>
      <c r="U50613">
        <v>48.213500000000003</v>
      </c>
      <c r="V50613" t="s">
        <v>25</v>
      </c>
    </row>
    <row r="50614" spans="1:22" hidden="1" x14ac:dyDescent="0.35">
      <c r="A50614" t="s">
        <v>36</v>
      </c>
      <c r="B50614">
        <v>704</v>
      </c>
      <c r="C50614">
        <v>92.793866719999997</v>
      </c>
      <c r="D50614" t="s">
        <v>21</v>
      </c>
      <c r="E50614" t="b">
        <v>0</v>
      </c>
      <c r="F50614" t="b">
        <v>1</v>
      </c>
      <c r="G50614">
        <v>3</v>
      </c>
      <c r="H50614" t="b">
        <v>0</v>
      </c>
      <c r="I50614">
        <v>0</v>
      </c>
      <c r="J50614">
        <v>1</v>
      </c>
      <c r="K50614">
        <v>10</v>
      </c>
      <c r="L50614">
        <v>93</v>
      </c>
      <c r="M50614">
        <v>1</v>
      </c>
      <c r="N50614">
        <v>10.280786259999999</v>
      </c>
      <c r="O50614">
        <v>1.286293533</v>
      </c>
      <c r="P50614">
        <v>24.864940069999999</v>
      </c>
      <c r="Q50614">
        <v>1.7806629439999999</v>
      </c>
      <c r="R50614">
        <v>34.284077940000003</v>
      </c>
      <c r="S50614">
        <v>0.82863293599999999</v>
      </c>
      <c r="T50614">
        <v>16.51173</v>
      </c>
      <c r="U50614">
        <v>48.214590000000001</v>
      </c>
      <c r="V50614" t="s">
        <v>25</v>
      </c>
    </row>
    <row r="50615" spans="1:22" hidden="1" x14ac:dyDescent="0.35">
      <c r="A50615" t="s">
        <v>36</v>
      </c>
      <c r="B50615">
        <v>705</v>
      </c>
      <c r="C50615">
        <v>92.793866719999997</v>
      </c>
      <c r="D50615" t="s">
        <v>21</v>
      </c>
      <c r="E50615" t="b">
        <v>0</v>
      </c>
      <c r="F50615" t="b">
        <v>1</v>
      </c>
      <c r="G50615">
        <v>2</v>
      </c>
      <c r="H50615" t="b">
        <v>0</v>
      </c>
      <c r="I50615">
        <v>0</v>
      </c>
      <c r="J50615">
        <v>1</v>
      </c>
      <c r="K50615">
        <v>10</v>
      </c>
      <c r="L50615">
        <v>100</v>
      </c>
      <c r="M50615">
        <v>1</v>
      </c>
      <c r="N50615">
        <v>10.28264551</v>
      </c>
      <c r="O50615">
        <v>1.292181196</v>
      </c>
      <c r="P50615">
        <v>24.861254679999998</v>
      </c>
      <c r="Q50615">
        <v>1.780399021</v>
      </c>
      <c r="R50615">
        <v>34.275493529999999</v>
      </c>
      <c r="S50615">
        <v>0.82842545400000001</v>
      </c>
      <c r="T50615">
        <v>16.511759999999999</v>
      </c>
      <c r="U50615">
        <v>48.21454</v>
      </c>
      <c r="V50615" t="s">
        <v>25</v>
      </c>
    </row>
    <row r="50616" spans="1:22" hidden="1" x14ac:dyDescent="0.35">
      <c r="A50616" t="s">
        <v>36</v>
      </c>
      <c r="B50616">
        <v>706</v>
      </c>
      <c r="C50616">
        <v>102.1433747</v>
      </c>
      <c r="D50616" t="s">
        <v>23</v>
      </c>
      <c r="E50616" t="b">
        <v>0</v>
      </c>
      <c r="F50616" t="b">
        <v>0</v>
      </c>
      <c r="G50616">
        <v>5</v>
      </c>
      <c r="H50616" t="b">
        <v>0</v>
      </c>
      <c r="I50616">
        <v>0</v>
      </c>
      <c r="J50616">
        <v>1</v>
      </c>
      <c r="K50616">
        <v>10</v>
      </c>
      <c r="L50616">
        <v>90</v>
      </c>
      <c r="M50616">
        <v>2</v>
      </c>
      <c r="N50616">
        <v>10.288150460000001</v>
      </c>
      <c r="O50616">
        <v>1.2999347960000001</v>
      </c>
      <c r="P50616">
        <v>24.849485009999999</v>
      </c>
      <c r="Q50616">
        <v>1.7795561550000001</v>
      </c>
      <c r="R50616">
        <v>34.249110180000002</v>
      </c>
      <c r="S50616">
        <v>0.827787779</v>
      </c>
      <c r="T50616">
        <v>16.511839999999999</v>
      </c>
      <c r="U50616">
        <v>48.214480000000002</v>
      </c>
      <c r="V50616" t="s">
        <v>25</v>
      </c>
    </row>
    <row r="50617" spans="1:22" hidden="1" x14ac:dyDescent="0.35">
      <c r="A50617" t="s">
        <v>36</v>
      </c>
      <c r="B50617">
        <v>707</v>
      </c>
      <c r="C50617">
        <v>102.1433747</v>
      </c>
      <c r="D50617" t="s">
        <v>23</v>
      </c>
      <c r="E50617" t="b">
        <v>0</v>
      </c>
      <c r="F50617" t="b">
        <v>0</v>
      </c>
      <c r="G50617">
        <v>4</v>
      </c>
      <c r="H50617" t="b">
        <v>0</v>
      </c>
      <c r="I50617">
        <v>0</v>
      </c>
      <c r="J50617">
        <v>1</v>
      </c>
      <c r="K50617">
        <v>10</v>
      </c>
      <c r="L50617">
        <v>100</v>
      </c>
      <c r="M50617">
        <v>2</v>
      </c>
      <c r="N50617">
        <v>10.338900199999999</v>
      </c>
      <c r="O50617">
        <v>1.4198926430000001</v>
      </c>
      <c r="P50617">
        <v>24.745889460000001</v>
      </c>
      <c r="Q50617">
        <v>1.7721373250000001</v>
      </c>
      <c r="R50617">
        <v>34.016098380000003</v>
      </c>
      <c r="S50617">
        <v>0.82215597399999996</v>
      </c>
      <c r="T50617">
        <v>16.512609999999999</v>
      </c>
      <c r="U50617">
        <v>48.21349</v>
      </c>
      <c r="V50617" t="s">
        <v>25</v>
      </c>
    </row>
    <row r="50618" spans="1:22" hidden="1" x14ac:dyDescent="0.35">
      <c r="A50618" t="s">
        <v>36</v>
      </c>
      <c r="B50618">
        <v>708</v>
      </c>
      <c r="C50618">
        <v>266.46097750000001</v>
      </c>
      <c r="D50618" t="s">
        <v>23</v>
      </c>
      <c r="E50618" t="b">
        <v>0</v>
      </c>
      <c r="F50618" t="b">
        <v>0</v>
      </c>
      <c r="G50618">
        <v>4</v>
      </c>
      <c r="H50618" t="b">
        <v>0</v>
      </c>
      <c r="I50618">
        <v>0</v>
      </c>
      <c r="J50618">
        <v>0</v>
      </c>
      <c r="K50618">
        <v>10</v>
      </c>
      <c r="L50618">
        <v>98</v>
      </c>
      <c r="M50618">
        <v>1</v>
      </c>
      <c r="N50618">
        <v>3.2689007769999998</v>
      </c>
      <c r="O50618">
        <v>0.54733328299999995</v>
      </c>
      <c r="P50618">
        <v>71.969199649999993</v>
      </c>
      <c r="Q50618">
        <v>5.1539592110000001</v>
      </c>
      <c r="R50618">
        <v>102.3240802</v>
      </c>
      <c r="S50618">
        <v>2.4731335400000001</v>
      </c>
      <c r="T50618">
        <v>16.41442</v>
      </c>
      <c r="U50618">
        <v>48.2196</v>
      </c>
      <c r="V50618" t="s">
        <v>25</v>
      </c>
    </row>
    <row r="50619" spans="1:22" hidden="1" x14ac:dyDescent="0.35">
      <c r="A50619" t="s">
        <v>36</v>
      </c>
      <c r="B50619">
        <v>709</v>
      </c>
      <c r="C50619">
        <v>102.1433747</v>
      </c>
      <c r="D50619" t="s">
        <v>23</v>
      </c>
      <c r="E50619" t="b">
        <v>0</v>
      </c>
      <c r="F50619" t="b">
        <v>0</v>
      </c>
      <c r="G50619">
        <v>6</v>
      </c>
      <c r="H50619" t="b">
        <v>0</v>
      </c>
      <c r="I50619">
        <v>0</v>
      </c>
      <c r="J50619">
        <v>1</v>
      </c>
      <c r="K50619">
        <v>10</v>
      </c>
      <c r="L50619">
        <v>93</v>
      </c>
      <c r="M50619">
        <v>2</v>
      </c>
      <c r="N50619">
        <v>10.41727991</v>
      </c>
      <c r="O50619">
        <v>1.4736631229999999</v>
      </c>
      <c r="P50619">
        <v>24.575764119999999</v>
      </c>
      <c r="Q50619">
        <v>1.7599540709999999</v>
      </c>
      <c r="R50619">
        <v>33.747170070000003</v>
      </c>
      <c r="S50619">
        <v>0.81565608000000001</v>
      </c>
      <c r="T50619">
        <v>16.51369</v>
      </c>
      <c r="U50619">
        <v>48.213180000000001</v>
      </c>
      <c r="V50619" t="s">
        <v>25</v>
      </c>
    </row>
    <row r="50620" spans="1:22" hidden="1" x14ac:dyDescent="0.35">
      <c r="A50620" t="s">
        <v>36</v>
      </c>
      <c r="B50620">
        <v>710</v>
      </c>
      <c r="C50620">
        <v>171.56347149999999</v>
      </c>
      <c r="D50620" t="s">
        <v>23</v>
      </c>
      <c r="E50620" t="b">
        <v>0</v>
      </c>
      <c r="F50620" t="b">
        <v>0</v>
      </c>
      <c r="G50620">
        <v>2</v>
      </c>
      <c r="H50620" t="b">
        <v>0</v>
      </c>
      <c r="I50620">
        <v>0</v>
      </c>
      <c r="J50620">
        <v>1</v>
      </c>
      <c r="K50620">
        <v>8</v>
      </c>
      <c r="L50620">
        <v>84</v>
      </c>
      <c r="M50620">
        <v>1</v>
      </c>
      <c r="N50620">
        <v>2.778936597</v>
      </c>
      <c r="O50620">
        <v>8.3938718999999995E-2</v>
      </c>
      <c r="P50620">
        <v>84.316020370000004</v>
      </c>
      <c r="Q50620">
        <v>6.0381570450000002</v>
      </c>
      <c r="R50620">
        <v>121.79365629999999</v>
      </c>
      <c r="S50620">
        <v>2.943705681</v>
      </c>
      <c r="T50620">
        <v>16.402920000000002</v>
      </c>
      <c r="U50620">
        <v>48.2241</v>
      </c>
      <c r="V50620" t="s">
        <v>25</v>
      </c>
    </row>
    <row r="50621" spans="1:22" hidden="1" x14ac:dyDescent="0.35">
      <c r="A50621" t="s">
        <v>36</v>
      </c>
      <c r="B50621">
        <v>711</v>
      </c>
      <c r="C50621">
        <v>251.5017647</v>
      </c>
      <c r="D50621" t="s">
        <v>23</v>
      </c>
      <c r="E50621" t="b">
        <v>0</v>
      </c>
      <c r="F50621" t="b">
        <v>0</v>
      </c>
      <c r="G50621">
        <v>4</v>
      </c>
      <c r="H50621" t="b">
        <v>1</v>
      </c>
      <c r="I50621">
        <v>0</v>
      </c>
      <c r="J50621">
        <v>1</v>
      </c>
      <c r="K50621">
        <v>10</v>
      </c>
      <c r="L50621">
        <v>94</v>
      </c>
      <c r="M50621">
        <v>2</v>
      </c>
      <c r="N50621">
        <v>2.3899587840000001</v>
      </c>
      <c r="O50621">
        <v>1.177115465</v>
      </c>
      <c r="P50621">
        <v>117.6900558</v>
      </c>
      <c r="Q50621">
        <v>8.4281852540000006</v>
      </c>
      <c r="R50621">
        <v>145.94259769999999</v>
      </c>
      <c r="S50621">
        <v>3.5273762789999998</v>
      </c>
      <c r="T50621">
        <v>16.388999999999999</v>
      </c>
      <c r="U50621">
        <v>48.189630000000001</v>
      </c>
      <c r="V50621" t="s">
        <v>25</v>
      </c>
    </row>
    <row r="50622" spans="1:22" hidden="1" x14ac:dyDescent="0.35">
      <c r="A50622" t="s">
        <v>36</v>
      </c>
      <c r="B50622">
        <v>712</v>
      </c>
      <c r="C50622">
        <v>180.91297950000001</v>
      </c>
      <c r="D50622" t="s">
        <v>23</v>
      </c>
      <c r="E50622" t="b">
        <v>0</v>
      </c>
      <c r="F50622" t="b">
        <v>0</v>
      </c>
      <c r="G50622">
        <v>2</v>
      </c>
      <c r="H50622" t="b">
        <v>1</v>
      </c>
      <c r="I50622">
        <v>0</v>
      </c>
      <c r="J50622">
        <v>0</v>
      </c>
      <c r="K50622">
        <v>9</v>
      </c>
      <c r="L50622">
        <v>95</v>
      </c>
      <c r="M50622">
        <v>1</v>
      </c>
      <c r="N50622">
        <v>2.413016008</v>
      </c>
      <c r="O50622">
        <v>0.33936301699999999</v>
      </c>
      <c r="P50622">
        <v>102.15273569999999</v>
      </c>
      <c r="Q50622">
        <v>7.3155049080000003</v>
      </c>
      <c r="R50622">
        <v>141.03902210000001</v>
      </c>
      <c r="S50622">
        <v>3.408858747</v>
      </c>
      <c r="T50622">
        <v>16.40005</v>
      </c>
      <c r="U50622">
        <v>48.221179999999997</v>
      </c>
      <c r="V50622" t="s">
        <v>25</v>
      </c>
    </row>
    <row r="50623" spans="1:22" hidden="1" x14ac:dyDescent="0.35">
      <c r="A50623" t="s">
        <v>36</v>
      </c>
      <c r="B50623">
        <v>713</v>
      </c>
      <c r="C50623">
        <v>556.76320029999999</v>
      </c>
      <c r="D50623" t="s">
        <v>23</v>
      </c>
      <c r="E50623" t="b">
        <v>0</v>
      </c>
      <c r="F50623" t="b">
        <v>0</v>
      </c>
      <c r="G50623">
        <v>6</v>
      </c>
      <c r="H50623" t="b">
        <v>1</v>
      </c>
      <c r="I50623">
        <v>1</v>
      </c>
      <c r="J50623">
        <v>0</v>
      </c>
      <c r="K50623">
        <v>10</v>
      </c>
      <c r="L50623">
        <v>98</v>
      </c>
      <c r="M50623">
        <v>2</v>
      </c>
      <c r="N50623">
        <v>2.0917431510000002</v>
      </c>
      <c r="O50623">
        <v>0.94327606500000005</v>
      </c>
      <c r="P50623">
        <v>163.1871007</v>
      </c>
      <c r="Q50623">
        <v>11.686383409999999</v>
      </c>
      <c r="R50623">
        <v>169.2731665</v>
      </c>
      <c r="S50623">
        <v>4.0912671239999998</v>
      </c>
      <c r="T50623">
        <v>16.384640000000001</v>
      </c>
      <c r="U50623">
        <v>48.191200000000002</v>
      </c>
      <c r="V50623" t="s">
        <v>25</v>
      </c>
    </row>
    <row r="50624" spans="1:22" hidden="1" x14ac:dyDescent="0.35">
      <c r="A50624" t="s">
        <v>36</v>
      </c>
      <c r="B50624">
        <v>714</v>
      </c>
      <c r="C50624">
        <v>235.3738635</v>
      </c>
      <c r="D50624" t="s">
        <v>23</v>
      </c>
      <c r="E50624" t="b">
        <v>0</v>
      </c>
      <c r="F50624" t="b">
        <v>0</v>
      </c>
      <c r="G50624">
        <v>4</v>
      </c>
      <c r="H50624" t="b">
        <v>1</v>
      </c>
      <c r="I50624">
        <v>0</v>
      </c>
      <c r="J50624">
        <v>0</v>
      </c>
      <c r="K50624">
        <v>10</v>
      </c>
      <c r="L50624">
        <v>99</v>
      </c>
      <c r="M50624">
        <v>2</v>
      </c>
      <c r="N50624">
        <v>1.088794169</v>
      </c>
      <c r="O50624">
        <v>0.23040127699999999</v>
      </c>
      <c r="P50624">
        <v>151.13954150000001</v>
      </c>
      <c r="Q50624">
        <v>10.82361671</v>
      </c>
      <c r="R50624">
        <v>257.54161950000002</v>
      </c>
      <c r="S50624">
        <v>6.2246815780000002</v>
      </c>
      <c r="T50624">
        <v>16.378240000000002</v>
      </c>
      <c r="U50624">
        <v>48.217829999999999</v>
      </c>
      <c r="V50624" t="s">
        <v>25</v>
      </c>
    </row>
    <row r="50625" spans="1:22" hidden="1" x14ac:dyDescent="0.35">
      <c r="A50625" t="s">
        <v>36</v>
      </c>
      <c r="B50625">
        <v>715</v>
      </c>
      <c r="C50625">
        <v>531.05205339999998</v>
      </c>
      <c r="D50625" t="s">
        <v>23</v>
      </c>
      <c r="E50625" t="b">
        <v>0</v>
      </c>
      <c r="F50625" t="b">
        <v>0</v>
      </c>
      <c r="G50625">
        <v>4</v>
      </c>
      <c r="H50625" t="b">
        <v>0</v>
      </c>
      <c r="I50625">
        <v>1</v>
      </c>
      <c r="J50625">
        <v>0</v>
      </c>
      <c r="K50625">
        <v>10</v>
      </c>
      <c r="L50625">
        <v>99</v>
      </c>
      <c r="M50625">
        <v>0</v>
      </c>
      <c r="N50625">
        <v>2.0870767730000002</v>
      </c>
      <c r="O50625">
        <v>0.469915427</v>
      </c>
      <c r="P50625">
        <v>170.03070460000001</v>
      </c>
      <c r="Q50625">
        <v>12.176477159999999</v>
      </c>
      <c r="R50625">
        <v>178.39640499999999</v>
      </c>
      <c r="S50625">
        <v>4.3117722780000003</v>
      </c>
      <c r="T50625">
        <v>16.378029999999999</v>
      </c>
      <c r="U50625">
        <v>48.189979999999998</v>
      </c>
      <c r="V50625" t="s">
        <v>25</v>
      </c>
    </row>
    <row r="50626" spans="1:22" hidden="1" x14ac:dyDescent="0.35">
      <c r="A50626" t="s">
        <v>36</v>
      </c>
      <c r="B50626">
        <v>716</v>
      </c>
      <c r="C50626">
        <v>169.22609449999999</v>
      </c>
      <c r="D50626" t="s">
        <v>23</v>
      </c>
      <c r="E50626" t="b">
        <v>0</v>
      </c>
      <c r="F50626" t="b">
        <v>0</v>
      </c>
      <c r="G50626">
        <v>2</v>
      </c>
      <c r="H50626" t="b">
        <v>0</v>
      </c>
      <c r="I50626">
        <v>0</v>
      </c>
      <c r="J50626">
        <v>1</v>
      </c>
      <c r="K50626">
        <v>10</v>
      </c>
      <c r="L50626">
        <v>90</v>
      </c>
      <c r="M50626">
        <v>1</v>
      </c>
      <c r="N50626">
        <v>2.7222801730000001</v>
      </c>
      <c r="O50626">
        <v>8.0269347000000005E-2</v>
      </c>
      <c r="P50626">
        <v>86.456199519999998</v>
      </c>
      <c r="Q50626">
        <v>6.1914225549999999</v>
      </c>
      <c r="R50626">
        <v>124.1596306</v>
      </c>
      <c r="S50626">
        <v>3.0008903679999999</v>
      </c>
      <c r="T50626">
        <v>16.402619999999999</v>
      </c>
      <c r="U50626">
        <v>48.223529999999997</v>
      </c>
      <c r="V50626" t="s">
        <v>25</v>
      </c>
    </row>
    <row r="50627" spans="1:22" hidden="1" x14ac:dyDescent="0.35">
      <c r="A50627" t="s">
        <v>36</v>
      </c>
      <c r="B50627">
        <v>717</v>
      </c>
      <c r="C50627">
        <v>139.30766890000001</v>
      </c>
      <c r="D50627" t="s">
        <v>21</v>
      </c>
      <c r="E50627" t="b">
        <v>0</v>
      </c>
      <c r="F50627" t="b">
        <v>1</v>
      </c>
      <c r="G50627">
        <v>3</v>
      </c>
      <c r="H50627" t="b">
        <v>1</v>
      </c>
      <c r="I50627">
        <v>0</v>
      </c>
      <c r="J50627">
        <v>0</v>
      </c>
      <c r="K50627">
        <v>10</v>
      </c>
      <c r="L50627">
        <v>96</v>
      </c>
      <c r="M50627">
        <v>1</v>
      </c>
      <c r="N50627">
        <v>3.33141139</v>
      </c>
      <c r="O50627">
        <v>0.79862009199999995</v>
      </c>
      <c r="P50627">
        <v>82.683739579999994</v>
      </c>
      <c r="Q50627">
        <v>5.9212638650000002</v>
      </c>
      <c r="R50627">
        <v>120.603686</v>
      </c>
      <c r="S50627">
        <v>2.9149445580000002</v>
      </c>
      <c r="T50627">
        <v>16.331309999999998</v>
      </c>
      <c r="U50627">
        <v>48.21837</v>
      </c>
      <c r="V50627" t="s">
        <v>25</v>
      </c>
    </row>
    <row r="50628" spans="1:22" hidden="1" x14ac:dyDescent="0.35">
      <c r="A50628" t="s">
        <v>36</v>
      </c>
      <c r="B50628">
        <v>718</v>
      </c>
      <c r="C50628">
        <v>122.94602999999999</v>
      </c>
      <c r="D50628" t="s">
        <v>21</v>
      </c>
      <c r="E50628" t="b">
        <v>0</v>
      </c>
      <c r="F50628" t="b">
        <v>1</v>
      </c>
      <c r="G50628">
        <v>3</v>
      </c>
      <c r="H50628" t="b">
        <v>0</v>
      </c>
      <c r="I50628">
        <v>0</v>
      </c>
      <c r="J50628">
        <v>1</v>
      </c>
      <c r="K50628">
        <v>9</v>
      </c>
      <c r="L50628">
        <v>87</v>
      </c>
      <c r="M50628">
        <v>1</v>
      </c>
      <c r="N50628">
        <v>3.2754672519999999</v>
      </c>
      <c r="O50628">
        <v>0.43131055899999998</v>
      </c>
      <c r="P50628">
        <v>67.772497130000005</v>
      </c>
      <c r="Q50628">
        <v>4.853419068</v>
      </c>
      <c r="R50628">
        <v>105.7660904</v>
      </c>
      <c r="S50628">
        <v>2.5563255979999999</v>
      </c>
      <c r="T50628">
        <v>16.385000000000002</v>
      </c>
      <c r="U50628">
        <v>48.237000000000002</v>
      </c>
      <c r="V50628" t="s">
        <v>25</v>
      </c>
    </row>
    <row r="50629" spans="1:22" hidden="1" x14ac:dyDescent="0.35">
      <c r="A50629" t="s">
        <v>36</v>
      </c>
      <c r="B50629">
        <v>719</v>
      </c>
      <c r="C50629">
        <v>122.94602999999999</v>
      </c>
      <c r="D50629" t="s">
        <v>21</v>
      </c>
      <c r="E50629" t="b">
        <v>0</v>
      </c>
      <c r="F50629" t="b">
        <v>1</v>
      </c>
      <c r="G50629">
        <v>4</v>
      </c>
      <c r="H50629" t="b">
        <v>0</v>
      </c>
      <c r="I50629">
        <v>0</v>
      </c>
      <c r="J50629">
        <v>1</v>
      </c>
      <c r="K50629">
        <v>9</v>
      </c>
      <c r="L50629">
        <v>89</v>
      </c>
      <c r="M50629">
        <v>1</v>
      </c>
      <c r="N50629">
        <v>3.2754800419999999</v>
      </c>
      <c r="O50629">
        <v>0.43130202000000001</v>
      </c>
      <c r="P50629">
        <v>67.772282759999996</v>
      </c>
      <c r="Q50629">
        <v>4.8534037159999999</v>
      </c>
      <c r="R50629">
        <v>105.76580250000001</v>
      </c>
      <c r="S50629">
        <v>2.5563186390000001</v>
      </c>
      <c r="T50629">
        <v>16.385000000000002</v>
      </c>
      <c r="U50629">
        <v>48.237000000000002</v>
      </c>
      <c r="V50629" t="s">
        <v>25</v>
      </c>
    </row>
    <row r="50630" spans="1:22" hidden="1" x14ac:dyDescent="0.35">
      <c r="A50630" t="s">
        <v>36</v>
      </c>
      <c r="B50630">
        <v>720</v>
      </c>
      <c r="C50630">
        <v>169.22609449999999</v>
      </c>
      <c r="D50630" t="s">
        <v>23</v>
      </c>
      <c r="E50630" t="b">
        <v>0</v>
      </c>
      <c r="F50630" t="b">
        <v>0</v>
      </c>
      <c r="G50630">
        <v>2</v>
      </c>
      <c r="H50630" t="b">
        <v>0</v>
      </c>
      <c r="I50630">
        <v>0</v>
      </c>
      <c r="J50630">
        <v>1</v>
      </c>
      <c r="K50630">
        <v>9</v>
      </c>
      <c r="L50630">
        <v>81</v>
      </c>
      <c r="M50630">
        <v>1</v>
      </c>
      <c r="N50630">
        <v>3.0829375799999998</v>
      </c>
      <c r="O50630">
        <v>0.112028566</v>
      </c>
      <c r="P50630">
        <v>77.221225020000006</v>
      </c>
      <c r="Q50630">
        <v>5.5300746150000002</v>
      </c>
      <c r="R50630">
        <v>108.7604492</v>
      </c>
      <c r="S50630">
        <v>2.6286980940000002</v>
      </c>
      <c r="T50630">
        <v>16.408999999999999</v>
      </c>
      <c r="U50630">
        <v>48.194000000000003</v>
      </c>
      <c r="V50630" t="s">
        <v>25</v>
      </c>
    </row>
    <row r="50631" spans="1:22" hidden="1" x14ac:dyDescent="0.35">
      <c r="A50631" t="s">
        <v>36</v>
      </c>
      <c r="B50631">
        <v>721</v>
      </c>
      <c r="C50631">
        <v>159.8765865</v>
      </c>
      <c r="D50631" t="s">
        <v>23</v>
      </c>
      <c r="E50631" t="b">
        <v>0</v>
      </c>
      <c r="F50631" t="b">
        <v>0</v>
      </c>
      <c r="G50631">
        <v>3</v>
      </c>
      <c r="H50631" t="b">
        <v>0</v>
      </c>
      <c r="I50631">
        <v>0</v>
      </c>
      <c r="J50631">
        <v>1</v>
      </c>
      <c r="K50631">
        <v>8</v>
      </c>
      <c r="L50631">
        <v>73</v>
      </c>
      <c r="M50631">
        <v>1</v>
      </c>
      <c r="N50631">
        <v>3.9570321709999998</v>
      </c>
      <c r="O50631">
        <v>0.15160014599999999</v>
      </c>
      <c r="P50631">
        <v>72.111950179999994</v>
      </c>
      <c r="Q50631">
        <v>5.1641820630000002</v>
      </c>
      <c r="R50631">
        <v>95.408232040000001</v>
      </c>
      <c r="S50631">
        <v>2.3059801580000001</v>
      </c>
      <c r="T50631">
        <v>16.376999999999999</v>
      </c>
      <c r="U50631">
        <v>48.173000000000002</v>
      </c>
      <c r="V50631" t="s">
        <v>25</v>
      </c>
    </row>
    <row r="50632" spans="1:22" hidden="1" x14ac:dyDescent="0.35">
      <c r="A50632" t="s">
        <v>36</v>
      </c>
      <c r="B50632">
        <v>722</v>
      </c>
      <c r="C50632">
        <v>222.51829000000001</v>
      </c>
      <c r="D50632" t="s">
        <v>23</v>
      </c>
      <c r="E50632" t="b">
        <v>0</v>
      </c>
      <c r="F50632" t="b">
        <v>0</v>
      </c>
      <c r="G50632">
        <v>6</v>
      </c>
      <c r="H50632" t="b">
        <v>0</v>
      </c>
      <c r="I50632">
        <v>0</v>
      </c>
      <c r="J50632">
        <v>1</v>
      </c>
      <c r="K50632">
        <v>9</v>
      </c>
      <c r="L50632">
        <v>81</v>
      </c>
      <c r="M50632">
        <v>2</v>
      </c>
      <c r="N50632">
        <v>3.957020939</v>
      </c>
      <c r="O50632">
        <v>0.15159610200000001</v>
      </c>
      <c r="P50632">
        <v>72.112174539999998</v>
      </c>
      <c r="Q50632">
        <v>5.1641981299999999</v>
      </c>
      <c r="R50632">
        <v>95.408635720000007</v>
      </c>
      <c r="S50632">
        <v>2.305989914</v>
      </c>
      <c r="T50632">
        <v>16.376999999999999</v>
      </c>
      <c r="U50632">
        <v>48.173000000000002</v>
      </c>
      <c r="V50632" t="s">
        <v>25</v>
      </c>
    </row>
    <row r="50633" spans="1:22" hidden="1" x14ac:dyDescent="0.35">
      <c r="A50633" t="s">
        <v>36</v>
      </c>
      <c r="B50633">
        <v>723</v>
      </c>
      <c r="C50633">
        <v>162.44770120000001</v>
      </c>
      <c r="D50633" t="s">
        <v>23</v>
      </c>
      <c r="E50633" t="b">
        <v>0</v>
      </c>
      <c r="F50633" t="b">
        <v>0</v>
      </c>
      <c r="G50633">
        <v>2</v>
      </c>
      <c r="H50633" t="b">
        <v>1</v>
      </c>
      <c r="I50633">
        <v>0</v>
      </c>
      <c r="J50633">
        <v>1</v>
      </c>
      <c r="K50633">
        <v>10</v>
      </c>
      <c r="L50633">
        <v>95</v>
      </c>
      <c r="M50633">
        <v>1</v>
      </c>
      <c r="N50633">
        <v>2.3929478089999998</v>
      </c>
      <c r="O50633">
        <v>1.12062982</v>
      </c>
      <c r="P50633">
        <v>119.7101763</v>
      </c>
      <c r="Q50633">
        <v>8.5728529529999999</v>
      </c>
      <c r="R50633">
        <v>146.85063510000001</v>
      </c>
      <c r="S50633">
        <v>3.549323191</v>
      </c>
      <c r="T50633">
        <v>16.38832</v>
      </c>
      <c r="U50633">
        <v>48.189360000000001</v>
      </c>
      <c r="V50633" t="s">
        <v>25</v>
      </c>
    </row>
    <row r="50634" spans="1:22" hidden="1" x14ac:dyDescent="0.35">
      <c r="A50634" t="s">
        <v>36</v>
      </c>
      <c r="B50634">
        <v>724</v>
      </c>
      <c r="C50634">
        <v>136.7365542</v>
      </c>
      <c r="D50634" t="s">
        <v>21</v>
      </c>
      <c r="E50634" t="b">
        <v>0</v>
      </c>
      <c r="F50634" t="b">
        <v>1</v>
      </c>
      <c r="G50634">
        <v>2</v>
      </c>
      <c r="H50634" t="b">
        <v>1</v>
      </c>
      <c r="I50634">
        <v>0</v>
      </c>
      <c r="J50634">
        <v>0</v>
      </c>
      <c r="K50634">
        <v>10</v>
      </c>
      <c r="L50634">
        <v>99</v>
      </c>
      <c r="M50634">
        <v>1</v>
      </c>
      <c r="N50634">
        <v>1.8280478849999999</v>
      </c>
      <c r="O50634">
        <v>0.41599273799999997</v>
      </c>
      <c r="P50634">
        <v>116.9540085</v>
      </c>
      <c r="Q50634">
        <v>8.3754743989999998</v>
      </c>
      <c r="R50634">
        <v>181.04293799999999</v>
      </c>
      <c r="S50634">
        <v>4.3757379609999996</v>
      </c>
      <c r="T50634">
        <v>16.36215</v>
      </c>
      <c r="U50634">
        <v>48.223059999999997</v>
      </c>
      <c r="V50634" t="s">
        <v>25</v>
      </c>
    </row>
    <row r="50635" spans="1:22" hidden="1" x14ac:dyDescent="0.35">
      <c r="A50635" t="s">
        <v>36</v>
      </c>
      <c r="B50635">
        <v>725</v>
      </c>
      <c r="C50635">
        <v>129.95816099999999</v>
      </c>
      <c r="D50635" t="s">
        <v>23</v>
      </c>
      <c r="E50635" t="b">
        <v>0</v>
      </c>
      <c r="F50635" t="b">
        <v>0</v>
      </c>
      <c r="G50635">
        <v>3</v>
      </c>
      <c r="H50635" t="b">
        <v>0</v>
      </c>
      <c r="I50635">
        <v>0</v>
      </c>
      <c r="J50635">
        <v>0</v>
      </c>
      <c r="K50635">
        <v>10</v>
      </c>
      <c r="L50635">
        <v>98</v>
      </c>
      <c r="M50635">
        <v>1</v>
      </c>
      <c r="N50635">
        <v>7.2756304739999997</v>
      </c>
      <c r="O50635">
        <v>4.4246447279999996</v>
      </c>
      <c r="P50635">
        <v>38.638151450000002</v>
      </c>
      <c r="Q50635">
        <v>2.7670094650000001</v>
      </c>
      <c r="R50635">
        <v>54.226531010000002</v>
      </c>
      <c r="S50635">
        <v>1.3106343330000001</v>
      </c>
      <c r="T50635">
        <v>16.297979999999999</v>
      </c>
      <c r="U50635">
        <v>48.250079999999997</v>
      </c>
      <c r="V50635" t="s">
        <v>25</v>
      </c>
    </row>
    <row r="50636" spans="1:22" hidden="1" x14ac:dyDescent="0.35">
      <c r="A50636" t="s">
        <v>36</v>
      </c>
      <c r="B50636">
        <v>726</v>
      </c>
      <c r="C50636">
        <v>258.74763339999998</v>
      </c>
      <c r="D50636" t="s">
        <v>23</v>
      </c>
      <c r="E50636" t="b">
        <v>0</v>
      </c>
      <c r="F50636" t="b">
        <v>0</v>
      </c>
      <c r="G50636">
        <v>4</v>
      </c>
      <c r="H50636" t="b">
        <v>0</v>
      </c>
      <c r="I50636">
        <v>0</v>
      </c>
      <c r="J50636">
        <v>1</v>
      </c>
      <c r="K50636">
        <v>10</v>
      </c>
      <c r="L50636">
        <v>100</v>
      </c>
      <c r="M50636">
        <v>1</v>
      </c>
      <c r="N50636">
        <v>4.4711507480000003</v>
      </c>
      <c r="O50636">
        <v>0.31181932899999998</v>
      </c>
      <c r="P50636">
        <v>57.124720410000002</v>
      </c>
      <c r="Q50636">
        <v>4.0908955560000004</v>
      </c>
      <c r="R50636">
        <v>77.05728646</v>
      </c>
      <c r="S50636">
        <v>1.862444883</v>
      </c>
      <c r="T50636">
        <v>16.42126</v>
      </c>
      <c r="U50636">
        <v>48.183929999999997</v>
      </c>
      <c r="V50636" t="s">
        <v>25</v>
      </c>
    </row>
    <row r="50637" spans="1:22" hidden="1" x14ac:dyDescent="0.35">
      <c r="A50637" t="s">
        <v>36</v>
      </c>
      <c r="B50637">
        <v>727</v>
      </c>
      <c r="C50637">
        <v>370.9417292</v>
      </c>
      <c r="D50637" t="s">
        <v>23</v>
      </c>
      <c r="E50637" t="b">
        <v>0</v>
      </c>
      <c r="F50637" t="b">
        <v>0</v>
      </c>
      <c r="G50637">
        <v>6</v>
      </c>
      <c r="H50637" t="b">
        <v>1</v>
      </c>
      <c r="I50637">
        <v>0</v>
      </c>
      <c r="J50637">
        <v>1</v>
      </c>
      <c r="K50637">
        <v>10</v>
      </c>
      <c r="L50637">
        <v>99</v>
      </c>
      <c r="M50637">
        <v>3</v>
      </c>
      <c r="N50637">
        <v>2.3203969990000002</v>
      </c>
      <c r="O50637">
        <v>0.49046459100000001</v>
      </c>
      <c r="P50637">
        <v>130.9590924</v>
      </c>
      <c r="Q50637">
        <v>9.3784261040000008</v>
      </c>
      <c r="R50637">
        <v>223.16090320000001</v>
      </c>
      <c r="S50637">
        <v>5.3937129300000004</v>
      </c>
      <c r="T50637">
        <v>16.344000000000001</v>
      </c>
      <c r="U50637">
        <v>48.201999999999998</v>
      </c>
      <c r="V50637" t="s">
        <v>25</v>
      </c>
    </row>
    <row r="50638" spans="1:22" hidden="1" x14ac:dyDescent="0.35">
      <c r="A50638" t="s">
        <v>36</v>
      </c>
      <c r="B50638">
        <v>728</v>
      </c>
      <c r="C50638">
        <v>226.25809319999999</v>
      </c>
      <c r="D50638" t="s">
        <v>23</v>
      </c>
      <c r="E50638" t="b">
        <v>0</v>
      </c>
      <c r="F50638" t="b">
        <v>0</v>
      </c>
      <c r="G50638">
        <v>3</v>
      </c>
      <c r="H50638" t="b">
        <v>0</v>
      </c>
      <c r="I50638">
        <v>0</v>
      </c>
      <c r="J50638">
        <v>0</v>
      </c>
      <c r="K50638">
        <v>10</v>
      </c>
      <c r="L50638">
        <v>100</v>
      </c>
      <c r="M50638">
        <v>1</v>
      </c>
      <c r="N50638">
        <v>2.4948603290000002</v>
      </c>
      <c r="O50638">
        <v>0.24918451999999999</v>
      </c>
      <c r="P50638">
        <v>87.194637069999999</v>
      </c>
      <c r="Q50638">
        <v>6.2443045789999996</v>
      </c>
      <c r="R50638">
        <v>133.1150112</v>
      </c>
      <c r="S50638">
        <v>3.2173384610000002</v>
      </c>
      <c r="T50638">
        <v>16.364460000000001</v>
      </c>
      <c r="U50638">
        <v>48.230110000000003</v>
      </c>
      <c r="V50638" t="s">
        <v>25</v>
      </c>
    </row>
    <row r="50639" spans="1:22" hidden="1" x14ac:dyDescent="0.35">
      <c r="A50639" t="s">
        <v>36</v>
      </c>
      <c r="B50639">
        <v>729</v>
      </c>
      <c r="C50639">
        <v>169.22609449999999</v>
      </c>
      <c r="D50639" t="s">
        <v>23</v>
      </c>
      <c r="E50639" t="b">
        <v>0</v>
      </c>
      <c r="F50639" t="b">
        <v>0</v>
      </c>
      <c r="G50639">
        <v>3</v>
      </c>
      <c r="H50639" t="b">
        <v>0</v>
      </c>
      <c r="I50639">
        <v>0</v>
      </c>
      <c r="J50639">
        <v>1</v>
      </c>
      <c r="K50639">
        <v>10</v>
      </c>
      <c r="L50639">
        <v>60</v>
      </c>
      <c r="M50639">
        <v>0</v>
      </c>
      <c r="N50639">
        <v>2.6036057029999999</v>
      </c>
      <c r="O50639">
        <v>0.153811852</v>
      </c>
      <c r="P50639">
        <v>91.342898300000002</v>
      </c>
      <c r="Q50639">
        <v>6.5413756779999996</v>
      </c>
      <c r="R50639">
        <v>129.700962</v>
      </c>
      <c r="S50639">
        <v>3.1348222099999998</v>
      </c>
      <c r="T50639">
        <v>16.40165</v>
      </c>
      <c r="U50639">
        <v>48.222619999999999</v>
      </c>
      <c r="V50639" t="s">
        <v>25</v>
      </c>
    </row>
    <row r="50640" spans="1:22" hidden="1" x14ac:dyDescent="0.35">
      <c r="A50640" t="s">
        <v>36</v>
      </c>
      <c r="B50640">
        <v>730</v>
      </c>
      <c r="C50640">
        <v>129.95816099999999</v>
      </c>
      <c r="D50640" t="s">
        <v>23</v>
      </c>
      <c r="E50640" t="b">
        <v>0</v>
      </c>
      <c r="F50640" t="b">
        <v>0</v>
      </c>
      <c r="G50640">
        <v>2</v>
      </c>
      <c r="H50640" t="b">
        <v>1</v>
      </c>
      <c r="I50640">
        <v>0</v>
      </c>
      <c r="J50640">
        <v>0</v>
      </c>
      <c r="K50640">
        <v>9</v>
      </c>
      <c r="L50640">
        <v>93</v>
      </c>
      <c r="M50640">
        <v>1</v>
      </c>
      <c r="N50640">
        <v>2.95805447</v>
      </c>
      <c r="O50640">
        <v>0.30306715499999998</v>
      </c>
      <c r="P50640">
        <v>73.385166530000006</v>
      </c>
      <c r="Q50640">
        <v>5.2553614169999996</v>
      </c>
      <c r="R50640">
        <v>111.52122780000001</v>
      </c>
      <c r="S50640">
        <v>2.6954250470000001</v>
      </c>
      <c r="T50640">
        <v>16.381609999999998</v>
      </c>
      <c r="U50640">
        <v>48.2346</v>
      </c>
      <c r="V50640" t="s">
        <v>25</v>
      </c>
    </row>
    <row r="50641" spans="1:22" hidden="1" x14ac:dyDescent="0.35">
      <c r="A50641" t="s">
        <v>36</v>
      </c>
      <c r="B50641">
        <v>731</v>
      </c>
      <c r="C50641">
        <v>294.74323909999998</v>
      </c>
      <c r="D50641" t="s">
        <v>23</v>
      </c>
      <c r="E50641" t="b">
        <v>0</v>
      </c>
      <c r="F50641" t="b">
        <v>0</v>
      </c>
      <c r="G50641">
        <v>4</v>
      </c>
      <c r="H50641" t="b">
        <v>1</v>
      </c>
      <c r="I50641">
        <v>0</v>
      </c>
      <c r="J50641">
        <v>0</v>
      </c>
      <c r="K50641">
        <v>9</v>
      </c>
      <c r="L50641">
        <v>93</v>
      </c>
      <c r="M50641">
        <v>2</v>
      </c>
      <c r="N50641">
        <v>2.246462427</v>
      </c>
      <c r="O50641">
        <v>0.226480616</v>
      </c>
      <c r="P50641">
        <v>141.3548778</v>
      </c>
      <c r="Q50641">
        <v>10.12290366</v>
      </c>
      <c r="R50641">
        <v>226.68125929999999</v>
      </c>
      <c r="S50641">
        <v>5.4787985780000001</v>
      </c>
      <c r="T50641">
        <v>16.347000000000001</v>
      </c>
      <c r="U50641">
        <v>48.198999999999998</v>
      </c>
      <c r="V50641" t="s">
        <v>25</v>
      </c>
    </row>
    <row r="50642" spans="1:22" hidden="1" x14ac:dyDescent="0.35">
      <c r="A50642" t="s">
        <v>36</v>
      </c>
      <c r="B50642">
        <v>732</v>
      </c>
      <c r="C50642">
        <v>150.52707849999999</v>
      </c>
      <c r="D50642" t="s">
        <v>23</v>
      </c>
      <c r="E50642" t="b">
        <v>0</v>
      </c>
      <c r="F50642" t="b">
        <v>0</v>
      </c>
      <c r="G50642">
        <v>4</v>
      </c>
      <c r="H50642" t="b">
        <v>0</v>
      </c>
      <c r="I50642">
        <v>0</v>
      </c>
      <c r="J50642">
        <v>0</v>
      </c>
      <c r="K50642">
        <v>9</v>
      </c>
      <c r="L50642">
        <v>88</v>
      </c>
      <c r="M50642">
        <v>1</v>
      </c>
      <c r="N50642">
        <v>3.9571551930000002</v>
      </c>
      <c r="O50642">
        <v>0.23262453299999999</v>
      </c>
      <c r="P50642">
        <v>72.347909110000003</v>
      </c>
      <c r="Q50642">
        <v>5.1810798849999999</v>
      </c>
      <c r="R50642">
        <v>95.422682890000004</v>
      </c>
      <c r="S50642">
        <v>2.3063294289999998</v>
      </c>
      <c r="T50642">
        <v>16.375509999999998</v>
      </c>
      <c r="U50642">
        <v>48.17295</v>
      </c>
      <c r="V50642" t="s">
        <v>25</v>
      </c>
    </row>
    <row r="50643" spans="1:22" hidden="1" x14ac:dyDescent="0.35">
      <c r="A50643" t="s">
        <v>36</v>
      </c>
      <c r="B50643">
        <v>733</v>
      </c>
      <c r="C50643">
        <v>249.3981254</v>
      </c>
      <c r="D50643" t="s">
        <v>23</v>
      </c>
      <c r="E50643" t="b">
        <v>0</v>
      </c>
      <c r="F50643" t="b">
        <v>0</v>
      </c>
      <c r="G50643">
        <v>4</v>
      </c>
      <c r="H50643" t="b">
        <v>1</v>
      </c>
      <c r="I50643">
        <v>0</v>
      </c>
      <c r="J50643">
        <v>1</v>
      </c>
      <c r="K50643">
        <v>9</v>
      </c>
      <c r="L50643">
        <v>96</v>
      </c>
      <c r="M50643">
        <v>1</v>
      </c>
      <c r="N50643">
        <v>0.87026103200000005</v>
      </c>
      <c r="O50643">
        <v>0.41516947700000001</v>
      </c>
      <c r="P50643">
        <v>169.43177829999999</v>
      </c>
      <c r="Q50643">
        <v>12.13358601</v>
      </c>
      <c r="R50643">
        <v>291.42088200000001</v>
      </c>
      <c r="S50643">
        <v>7.0435302789999996</v>
      </c>
      <c r="T50643">
        <v>16.37668</v>
      </c>
      <c r="U50643">
        <v>48.216090000000001</v>
      </c>
      <c r="V50643" t="s">
        <v>25</v>
      </c>
    </row>
    <row r="50644" spans="1:22" hidden="1" x14ac:dyDescent="0.35">
      <c r="A50644" t="s">
        <v>36</v>
      </c>
      <c r="B50644">
        <v>734</v>
      </c>
      <c r="C50644">
        <v>177.406914</v>
      </c>
      <c r="D50644" t="s">
        <v>23</v>
      </c>
      <c r="E50644" t="b">
        <v>0</v>
      </c>
      <c r="F50644" t="b">
        <v>0</v>
      </c>
      <c r="G50644">
        <v>4</v>
      </c>
      <c r="H50644" t="b">
        <v>0</v>
      </c>
      <c r="I50644">
        <v>1</v>
      </c>
      <c r="J50644">
        <v>0</v>
      </c>
      <c r="K50644">
        <v>9</v>
      </c>
      <c r="L50644">
        <v>80</v>
      </c>
      <c r="M50644">
        <v>1</v>
      </c>
      <c r="N50644">
        <v>1.8613327980000001</v>
      </c>
      <c r="O50644">
        <v>0.51118994100000004</v>
      </c>
      <c r="P50644">
        <v>107.8385229</v>
      </c>
      <c r="Q50644">
        <v>7.7226834689999997</v>
      </c>
      <c r="R50644">
        <v>163.99436919999999</v>
      </c>
      <c r="S50644">
        <v>3.9636806299999998</v>
      </c>
      <c r="T50644">
        <v>16.388349999999999</v>
      </c>
      <c r="U50644">
        <v>48.222090000000001</v>
      </c>
      <c r="V50644" t="s">
        <v>25</v>
      </c>
    </row>
    <row r="50645" spans="1:22" hidden="1" x14ac:dyDescent="0.35">
      <c r="A50645" t="s">
        <v>36</v>
      </c>
      <c r="B50645">
        <v>735</v>
      </c>
      <c r="C50645">
        <v>177.406914</v>
      </c>
      <c r="D50645" t="s">
        <v>23</v>
      </c>
      <c r="E50645" t="b">
        <v>0</v>
      </c>
      <c r="F50645" t="b">
        <v>0</v>
      </c>
      <c r="G50645">
        <v>4</v>
      </c>
      <c r="H50645" t="b">
        <v>0</v>
      </c>
      <c r="I50645">
        <v>1</v>
      </c>
      <c r="J50645">
        <v>0</v>
      </c>
      <c r="K50645">
        <v>9</v>
      </c>
      <c r="L50645">
        <v>87</v>
      </c>
      <c r="M50645">
        <v>1</v>
      </c>
      <c r="N50645">
        <v>1.7834928999999999</v>
      </c>
      <c r="O50645">
        <v>0.52380132999999995</v>
      </c>
      <c r="P50645">
        <v>110.51322140000001</v>
      </c>
      <c r="Q50645">
        <v>7.914227726</v>
      </c>
      <c r="R50645">
        <v>170.05941949999999</v>
      </c>
      <c r="S50645">
        <v>4.1102705559999997</v>
      </c>
      <c r="T50645">
        <v>16.38749</v>
      </c>
      <c r="U50645">
        <v>48.221640000000001</v>
      </c>
      <c r="V50645" t="s">
        <v>25</v>
      </c>
    </row>
    <row r="50646" spans="1:22" hidden="1" x14ac:dyDescent="0.35">
      <c r="A50646" t="s">
        <v>36</v>
      </c>
      <c r="B50646">
        <v>736</v>
      </c>
      <c r="C50646">
        <v>434.98585889999998</v>
      </c>
      <c r="D50646" t="s">
        <v>23</v>
      </c>
      <c r="E50646" t="b">
        <v>0</v>
      </c>
      <c r="F50646" t="b">
        <v>0</v>
      </c>
      <c r="G50646">
        <v>4</v>
      </c>
      <c r="H50646" t="b">
        <v>0</v>
      </c>
      <c r="I50646">
        <v>0</v>
      </c>
      <c r="J50646">
        <v>0</v>
      </c>
      <c r="K50646">
        <v>9</v>
      </c>
      <c r="L50646">
        <v>95</v>
      </c>
      <c r="M50646">
        <v>1</v>
      </c>
      <c r="N50646">
        <v>1.568348007</v>
      </c>
      <c r="O50646">
        <v>0.23752557299999999</v>
      </c>
      <c r="P50646">
        <v>130.82522589999999</v>
      </c>
      <c r="Q50646">
        <v>9.3688394699999993</v>
      </c>
      <c r="R50646">
        <v>204.55971099999999</v>
      </c>
      <c r="S50646">
        <v>4.9441292910000003</v>
      </c>
      <c r="T50646">
        <v>16.364699999999999</v>
      </c>
      <c r="U50646">
        <v>48.221299999999999</v>
      </c>
      <c r="V50646" t="s">
        <v>25</v>
      </c>
    </row>
    <row r="50647" spans="1:22" hidden="1" x14ac:dyDescent="0.35">
      <c r="A50647" t="s">
        <v>36</v>
      </c>
      <c r="B50647">
        <v>737</v>
      </c>
      <c r="C50647">
        <v>201.71563470000001</v>
      </c>
      <c r="D50647" t="s">
        <v>23</v>
      </c>
      <c r="E50647" t="b">
        <v>0</v>
      </c>
      <c r="F50647" t="b">
        <v>0</v>
      </c>
      <c r="G50647">
        <v>3</v>
      </c>
      <c r="H50647" t="b">
        <v>1</v>
      </c>
      <c r="I50647">
        <v>0</v>
      </c>
      <c r="J50647">
        <v>1</v>
      </c>
      <c r="K50647">
        <v>10</v>
      </c>
      <c r="L50647">
        <v>92</v>
      </c>
      <c r="M50647">
        <v>1</v>
      </c>
      <c r="N50647">
        <v>1.278655495</v>
      </c>
      <c r="O50647">
        <v>0.39098741300000001</v>
      </c>
      <c r="P50647">
        <v>143.6081508</v>
      </c>
      <c r="Q50647">
        <v>10.28426821</v>
      </c>
      <c r="R50647">
        <v>221.75426210000001</v>
      </c>
      <c r="S50647">
        <v>5.3597149560000004</v>
      </c>
      <c r="T50647">
        <v>16.38954</v>
      </c>
      <c r="U50647">
        <v>48.212960000000002</v>
      </c>
      <c r="V50647" t="s">
        <v>25</v>
      </c>
    </row>
    <row r="50648" spans="1:22" hidden="1" x14ac:dyDescent="0.35">
      <c r="A50648" t="s">
        <v>36</v>
      </c>
      <c r="B50648">
        <v>738</v>
      </c>
      <c r="C50648">
        <v>353.64513940000001</v>
      </c>
      <c r="D50648" t="s">
        <v>23</v>
      </c>
      <c r="E50648" t="b">
        <v>0</v>
      </c>
      <c r="F50648" t="b">
        <v>0</v>
      </c>
      <c r="G50648">
        <v>6</v>
      </c>
      <c r="H50648" t="b">
        <v>0</v>
      </c>
      <c r="I50648">
        <v>0</v>
      </c>
      <c r="J50648">
        <v>1</v>
      </c>
      <c r="K50648">
        <v>10</v>
      </c>
      <c r="L50648">
        <v>93</v>
      </c>
      <c r="M50648">
        <v>1</v>
      </c>
      <c r="N50648">
        <v>1.9954728500000001</v>
      </c>
      <c r="O50648">
        <v>1.112982014</v>
      </c>
      <c r="P50648">
        <v>147.51425029999999</v>
      </c>
      <c r="Q50648">
        <v>10.563997280000001</v>
      </c>
      <c r="R50648">
        <v>176.60576069999999</v>
      </c>
      <c r="S50648">
        <v>4.2684930980000004</v>
      </c>
      <c r="T50648">
        <v>16.386019999999998</v>
      </c>
      <c r="U50648">
        <v>48.192590000000003</v>
      </c>
      <c r="V50648" t="s">
        <v>25</v>
      </c>
    </row>
    <row r="50649" spans="1:22" hidden="1" x14ac:dyDescent="0.35">
      <c r="A50649" t="s">
        <v>36</v>
      </c>
      <c r="B50649">
        <v>739</v>
      </c>
      <c r="C50649">
        <v>172.73215999999999</v>
      </c>
      <c r="D50649" t="s">
        <v>23</v>
      </c>
      <c r="E50649" t="b">
        <v>0</v>
      </c>
      <c r="F50649" t="b">
        <v>0</v>
      </c>
      <c r="G50649">
        <v>4</v>
      </c>
      <c r="H50649" t="b">
        <v>1</v>
      </c>
      <c r="I50649">
        <v>0</v>
      </c>
      <c r="J50649">
        <v>0</v>
      </c>
      <c r="K50649">
        <v>10</v>
      </c>
      <c r="L50649">
        <v>97</v>
      </c>
      <c r="M50649">
        <v>1</v>
      </c>
      <c r="N50649">
        <v>2.7588672519999999</v>
      </c>
      <c r="O50649">
        <v>0.30660927999999998</v>
      </c>
      <c r="P50649">
        <v>87.53742416</v>
      </c>
      <c r="Q50649">
        <v>6.2688527289999998</v>
      </c>
      <c r="R50649">
        <v>122.5783521</v>
      </c>
      <c r="S50649">
        <v>2.9626714770000002</v>
      </c>
      <c r="T50649">
        <v>16.40607</v>
      </c>
      <c r="U50649">
        <v>48.220640000000003</v>
      </c>
      <c r="V50649" t="s">
        <v>25</v>
      </c>
    </row>
    <row r="50650" spans="1:22" hidden="1" x14ac:dyDescent="0.35">
      <c r="A50650" t="s">
        <v>36</v>
      </c>
      <c r="B50650">
        <v>740</v>
      </c>
      <c r="C50650">
        <v>238.87992890000001</v>
      </c>
      <c r="D50650" t="s">
        <v>23</v>
      </c>
      <c r="E50650" t="b">
        <v>0</v>
      </c>
      <c r="F50650" t="b">
        <v>0</v>
      </c>
      <c r="G50650">
        <v>4</v>
      </c>
      <c r="H50650" t="b">
        <v>0</v>
      </c>
      <c r="I50650">
        <v>1</v>
      </c>
      <c r="J50650">
        <v>0</v>
      </c>
      <c r="K50650">
        <v>10</v>
      </c>
      <c r="L50650">
        <v>85</v>
      </c>
      <c r="M50650">
        <v>1</v>
      </c>
      <c r="N50650">
        <v>2.1484606890000002</v>
      </c>
      <c r="O50650">
        <v>0.97659595700000001</v>
      </c>
      <c r="P50650">
        <v>149.48692879999999</v>
      </c>
      <c r="Q50650">
        <v>10.7052675</v>
      </c>
      <c r="R50650">
        <v>164.38473329999999</v>
      </c>
      <c r="S50650">
        <v>3.9731155789999999</v>
      </c>
      <c r="T50650">
        <v>16.38542</v>
      </c>
      <c r="U50650">
        <v>48.190869999999997</v>
      </c>
      <c r="V50650" t="s">
        <v>25</v>
      </c>
    </row>
    <row r="50651" spans="1:22" hidden="1" x14ac:dyDescent="0.35">
      <c r="A50651" t="s">
        <v>36</v>
      </c>
      <c r="B50651">
        <v>741</v>
      </c>
      <c r="C50651">
        <v>235.3738635</v>
      </c>
      <c r="D50651" t="s">
        <v>23</v>
      </c>
      <c r="E50651" t="b">
        <v>0</v>
      </c>
      <c r="F50651" t="b">
        <v>0</v>
      </c>
      <c r="G50651">
        <v>5</v>
      </c>
      <c r="H50651" t="b">
        <v>0</v>
      </c>
      <c r="I50651">
        <v>0</v>
      </c>
      <c r="J50651">
        <v>1</v>
      </c>
      <c r="K50651">
        <v>10</v>
      </c>
      <c r="L50651">
        <v>94</v>
      </c>
      <c r="M50651">
        <v>2</v>
      </c>
      <c r="N50651">
        <v>9.4694883270000005</v>
      </c>
      <c r="O50651">
        <v>0.71497502700000004</v>
      </c>
      <c r="P50651">
        <v>26.740274970000002</v>
      </c>
      <c r="Q50651">
        <v>1.914962056</v>
      </c>
      <c r="R50651">
        <v>38.03459076</v>
      </c>
      <c r="S50651">
        <v>0.91928138400000003</v>
      </c>
      <c r="T50651">
        <v>16.498999999999999</v>
      </c>
      <c r="U50651">
        <v>48.223999999999997</v>
      </c>
      <c r="V50651" t="s">
        <v>25</v>
      </c>
    </row>
    <row r="50652" spans="1:22" hidden="1" x14ac:dyDescent="0.35">
      <c r="A50652" t="s">
        <v>36</v>
      </c>
      <c r="B50652">
        <v>742</v>
      </c>
      <c r="C50652">
        <v>182.08166800000001</v>
      </c>
      <c r="D50652" t="s">
        <v>23</v>
      </c>
      <c r="E50652" t="b">
        <v>0</v>
      </c>
      <c r="F50652" t="b">
        <v>0</v>
      </c>
      <c r="G50652">
        <v>3</v>
      </c>
      <c r="H50652" t="b">
        <v>0</v>
      </c>
      <c r="I50652">
        <v>0</v>
      </c>
      <c r="J50652">
        <v>1</v>
      </c>
      <c r="K50652">
        <v>10</v>
      </c>
      <c r="L50652">
        <v>97</v>
      </c>
      <c r="M50652">
        <v>1</v>
      </c>
      <c r="N50652">
        <v>9.4695073950000008</v>
      </c>
      <c r="O50652">
        <v>0.71495886500000005</v>
      </c>
      <c r="P50652">
        <v>26.740226710000002</v>
      </c>
      <c r="Q50652">
        <v>1.914958599</v>
      </c>
      <c r="R50652">
        <v>38.034458630000003</v>
      </c>
      <c r="S50652">
        <v>0.91927819099999997</v>
      </c>
      <c r="T50652">
        <v>16.498999999999999</v>
      </c>
      <c r="U50652">
        <v>48.223999999999997</v>
      </c>
      <c r="V50652" t="s">
        <v>25</v>
      </c>
    </row>
    <row r="50653" spans="1:22" hidden="1" x14ac:dyDescent="0.35">
      <c r="A50653" t="s">
        <v>36</v>
      </c>
      <c r="B50653">
        <v>743</v>
      </c>
      <c r="C50653">
        <v>196.807143</v>
      </c>
      <c r="D50653" t="s">
        <v>23</v>
      </c>
      <c r="E50653" t="b">
        <v>0</v>
      </c>
      <c r="F50653" t="b">
        <v>0</v>
      </c>
      <c r="G50653">
        <v>3</v>
      </c>
      <c r="H50653" t="b">
        <v>1</v>
      </c>
      <c r="I50653">
        <v>0</v>
      </c>
      <c r="J50653">
        <v>0</v>
      </c>
      <c r="K50653">
        <v>10</v>
      </c>
      <c r="L50653">
        <v>96</v>
      </c>
      <c r="M50653">
        <v>1</v>
      </c>
      <c r="N50653">
        <v>2.8812242769999998</v>
      </c>
      <c r="O50653">
        <v>0.28176236500000001</v>
      </c>
      <c r="P50653">
        <v>101.05911380000001</v>
      </c>
      <c r="Q50653">
        <v>7.2371869259999997</v>
      </c>
      <c r="R50653">
        <v>148.3921215</v>
      </c>
      <c r="S50653">
        <v>3.5865803230000002</v>
      </c>
      <c r="T50653">
        <v>16.334900000000001</v>
      </c>
      <c r="U50653">
        <v>48.20926</v>
      </c>
      <c r="V50653" t="s">
        <v>25</v>
      </c>
    </row>
    <row r="50654" spans="1:22" hidden="1" x14ac:dyDescent="0.35">
      <c r="A50654" t="s">
        <v>36</v>
      </c>
      <c r="B50654">
        <v>744</v>
      </c>
      <c r="C50654">
        <v>255.0078302</v>
      </c>
      <c r="D50654" t="s">
        <v>23</v>
      </c>
      <c r="E50654" t="b">
        <v>0</v>
      </c>
      <c r="F50654" t="b">
        <v>0</v>
      </c>
      <c r="G50654">
        <v>4</v>
      </c>
      <c r="H50654" t="b">
        <v>1</v>
      </c>
      <c r="I50654">
        <v>1</v>
      </c>
      <c r="J50654">
        <v>0</v>
      </c>
      <c r="K50654">
        <v>10</v>
      </c>
      <c r="L50654">
        <v>96</v>
      </c>
      <c r="M50654">
        <v>1</v>
      </c>
      <c r="N50654">
        <v>2.4984901160000001</v>
      </c>
      <c r="O50654">
        <v>0.34619051000000001</v>
      </c>
      <c r="P50654">
        <v>123.04945379999999</v>
      </c>
      <c r="Q50654">
        <v>8.8119899789999998</v>
      </c>
      <c r="R50654">
        <v>198.84613239999999</v>
      </c>
      <c r="S50654">
        <v>4.8060343010000004</v>
      </c>
      <c r="T50654">
        <v>16.341889999999999</v>
      </c>
      <c r="U50654">
        <v>48.201169999999998</v>
      </c>
      <c r="V50654" t="s">
        <v>25</v>
      </c>
    </row>
    <row r="50655" spans="1:22" hidden="1" x14ac:dyDescent="0.35">
      <c r="A50655" t="s">
        <v>36</v>
      </c>
      <c r="B50655">
        <v>745</v>
      </c>
      <c r="C50655">
        <v>288.6660589</v>
      </c>
      <c r="D50655" t="s">
        <v>23</v>
      </c>
      <c r="E50655" t="b">
        <v>0</v>
      </c>
      <c r="F50655" t="b">
        <v>0</v>
      </c>
      <c r="G50655">
        <v>4</v>
      </c>
      <c r="H50655" t="b">
        <v>1</v>
      </c>
      <c r="I50655">
        <v>1</v>
      </c>
      <c r="J50655">
        <v>0</v>
      </c>
      <c r="K50655">
        <v>10</v>
      </c>
      <c r="L50655">
        <v>94</v>
      </c>
      <c r="M50655">
        <v>1</v>
      </c>
      <c r="N50655">
        <v>2.7471184470000001</v>
      </c>
      <c r="O50655">
        <v>0.57794797399999998</v>
      </c>
      <c r="P50655">
        <v>88.74388227</v>
      </c>
      <c r="Q50655">
        <v>6.3552512979999998</v>
      </c>
      <c r="R50655">
        <v>123.4206504</v>
      </c>
      <c r="S50655">
        <v>2.9830295019999999</v>
      </c>
      <c r="T50655">
        <v>16.400649999999999</v>
      </c>
      <c r="U50655">
        <v>48.19164</v>
      </c>
      <c r="V50655" t="s">
        <v>25</v>
      </c>
    </row>
    <row r="50656" spans="1:22" hidden="1" x14ac:dyDescent="0.35">
      <c r="A50656" t="s">
        <v>36</v>
      </c>
      <c r="B50656">
        <v>746</v>
      </c>
      <c r="C50656">
        <v>302.69032090000002</v>
      </c>
      <c r="D50656" t="s">
        <v>23</v>
      </c>
      <c r="E50656" t="b">
        <v>0</v>
      </c>
      <c r="F50656" t="b">
        <v>0</v>
      </c>
      <c r="G50656">
        <v>4</v>
      </c>
      <c r="H50656" t="b">
        <v>0</v>
      </c>
      <c r="I50656">
        <v>0</v>
      </c>
      <c r="J50656">
        <v>0</v>
      </c>
      <c r="K50656">
        <v>10</v>
      </c>
      <c r="L50656">
        <v>97</v>
      </c>
      <c r="M50656">
        <v>1</v>
      </c>
      <c r="N50656">
        <v>2.162049471</v>
      </c>
      <c r="O50656">
        <v>1.0380926100000001</v>
      </c>
      <c r="P50656">
        <v>125.060757</v>
      </c>
      <c r="Q50656">
        <v>8.9560262440000002</v>
      </c>
      <c r="R50656">
        <v>159.0295629</v>
      </c>
      <c r="S50656">
        <v>3.843683178</v>
      </c>
      <c r="T50656">
        <v>16.388999999999999</v>
      </c>
      <c r="U50656">
        <v>48.192</v>
      </c>
      <c r="V50656" t="s">
        <v>25</v>
      </c>
    </row>
    <row r="50657" spans="1:22" hidden="1" x14ac:dyDescent="0.35">
      <c r="A50657" t="s">
        <v>36</v>
      </c>
      <c r="B50657">
        <v>747</v>
      </c>
      <c r="C50657">
        <v>215.7398967</v>
      </c>
      <c r="D50657" t="s">
        <v>23</v>
      </c>
      <c r="E50657" t="b">
        <v>0</v>
      </c>
      <c r="F50657" t="b">
        <v>0</v>
      </c>
      <c r="G50657">
        <v>2</v>
      </c>
      <c r="H50657" t="b">
        <v>0</v>
      </c>
      <c r="I50657">
        <v>0</v>
      </c>
      <c r="J50657">
        <v>0</v>
      </c>
      <c r="K50657">
        <v>4</v>
      </c>
      <c r="L50657">
        <v>80</v>
      </c>
      <c r="M50657">
        <v>1</v>
      </c>
      <c r="N50657">
        <v>1.50005751</v>
      </c>
      <c r="O50657">
        <v>0.44911352999999998</v>
      </c>
      <c r="P50657">
        <v>122.83315210000001</v>
      </c>
      <c r="Q50657">
        <v>8.7964998730000001</v>
      </c>
      <c r="R50657">
        <v>195.0617713</v>
      </c>
      <c r="S50657">
        <v>4.7145677519999998</v>
      </c>
      <c r="T50657">
        <v>16.373640000000002</v>
      </c>
      <c r="U50657">
        <v>48.222020000000001</v>
      </c>
      <c r="V50657" t="s">
        <v>25</v>
      </c>
    </row>
    <row r="50658" spans="1:22" hidden="1" x14ac:dyDescent="0.35">
      <c r="A50658" t="s">
        <v>36</v>
      </c>
      <c r="B50658">
        <v>748</v>
      </c>
      <c r="C50658">
        <v>283.99130500000001</v>
      </c>
      <c r="D50658" t="s">
        <v>23</v>
      </c>
      <c r="E50658" t="b">
        <v>0</v>
      </c>
      <c r="F50658" t="b">
        <v>0</v>
      </c>
      <c r="G50658">
        <v>4</v>
      </c>
      <c r="H50658" t="b">
        <v>0</v>
      </c>
      <c r="I50658">
        <v>1</v>
      </c>
      <c r="J50658">
        <v>0</v>
      </c>
      <c r="K50658">
        <v>9</v>
      </c>
      <c r="L50658">
        <v>81</v>
      </c>
      <c r="M50658">
        <v>2</v>
      </c>
      <c r="N50658">
        <v>2.2784740619999999</v>
      </c>
      <c r="O50658">
        <v>0.51206327699999998</v>
      </c>
      <c r="P50658">
        <v>131.90090029999999</v>
      </c>
      <c r="Q50658">
        <v>9.4458721679999993</v>
      </c>
      <c r="R50658">
        <v>220.2338877</v>
      </c>
      <c r="S50658">
        <v>5.3229680930000001</v>
      </c>
      <c r="T50658">
        <v>16.344080000000002</v>
      </c>
      <c r="U50658">
        <v>48.203130000000002</v>
      </c>
      <c r="V50658" t="s">
        <v>25</v>
      </c>
    </row>
    <row r="50659" spans="1:22" hidden="1" x14ac:dyDescent="0.35">
      <c r="A50659" t="s">
        <v>36</v>
      </c>
      <c r="B50659">
        <v>749</v>
      </c>
      <c r="C50659">
        <v>191.19743819999999</v>
      </c>
      <c r="D50659" t="s">
        <v>21</v>
      </c>
      <c r="E50659" t="b">
        <v>0</v>
      </c>
      <c r="F50659" t="b">
        <v>1</v>
      </c>
      <c r="G50659">
        <v>4</v>
      </c>
      <c r="H50659" t="b">
        <v>1</v>
      </c>
      <c r="I50659">
        <v>0</v>
      </c>
      <c r="J50659">
        <v>0</v>
      </c>
      <c r="K50659">
        <v>10</v>
      </c>
      <c r="L50659">
        <v>99</v>
      </c>
      <c r="M50659">
        <v>1</v>
      </c>
      <c r="N50659">
        <v>4.9555752579999996</v>
      </c>
      <c r="O50659">
        <v>0.105733536</v>
      </c>
      <c r="P50659">
        <v>49.022915990000001</v>
      </c>
      <c r="Q50659">
        <v>3.5106977800000001</v>
      </c>
      <c r="R50659">
        <v>68.729072430000002</v>
      </c>
      <c r="S50659">
        <v>1.6611551630000001</v>
      </c>
      <c r="T50659">
        <v>16.440069999999999</v>
      </c>
      <c r="U50659">
        <v>48.212649999999996</v>
      </c>
      <c r="V50659" t="s">
        <v>25</v>
      </c>
    </row>
    <row r="50660" spans="1:22" hidden="1" x14ac:dyDescent="0.35">
      <c r="A50660" t="s">
        <v>36</v>
      </c>
      <c r="B50660">
        <v>750</v>
      </c>
      <c r="C50660">
        <v>202.88432320000001</v>
      </c>
      <c r="D50660" t="s">
        <v>23</v>
      </c>
      <c r="E50660" t="b">
        <v>0</v>
      </c>
      <c r="F50660" t="b">
        <v>0</v>
      </c>
      <c r="G50660">
        <v>4</v>
      </c>
      <c r="H50660" t="b">
        <v>0</v>
      </c>
      <c r="I50660">
        <v>1</v>
      </c>
      <c r="J50660">
        <v>0</v>
      </c>
      <c r="K50660">
        <v>8</v>
      </c>
      <c r="L50660">
        <v>87</v>
      </c>
      <c r="M50660">
        <v>2</v>
      </c>
      <c r="N50660">
        <v>1.3966602809999999</v>
      </c>
      <c r="O50660">
        <v>0.68945179599999995</v>
      </c>
      <c r="P50660">
        <v>148.7213725</v>
      </c>
      <c r="Q50660">
        <v>10.650443409999999</v>
      </c>
      <c r="R50660">
        <v>209.36944109999999</v>
      </c>
      <c r="S50660">
        <v>5.0603786120000001</v>
      </c>
      <c r="T50660">
        <v>16.392340000000001</v>
      </c>
      <c r="U50660">
        <v>48.20993</v>
      </c>
      <c r="V50660" t="s">
        <v>25</v>
      </c>
    </row>
    <row r="50661" spans="1:22" hidden="1" x14ac:dyDescent="0.35">
      <c r="A50661" t="s">
        <v>36</v>
      </c>
      <c r="B50661">
        <v>751</v>
      </c>
      <c r="C50661">
        <v>127.620784</v>
      </c>
      <c r="D50661" t="s">
        <v>21</v>
      </c>
      <c r="E50661" t="b">
        <v>0</v>
      </c>
      <c r="F50661" t="b">
        <v>1</v>
      </c>
      <c r="G50661">
        <v>2</v>
      </c>
      <c r="H50661" t="b">
        <v>1</v>
      </c>
      <c r="I50661">
        <v>1</v>
      </c>
      <c r="J50661">
        <v>0</v>
      </c>
      <c r="K50661">
        <v>9</v>
      </c>
      <c r="L50661">
        <v>98</v>
      </c>
      <c r="M50661">
        <v>1</v>
      </c>
      <c r="N50661">
        <v>2.3203845059999999</v>
      </c>
      <c r="O50661">
        <v>0.49048100100000003</v>
      </c>
      <c r="P50661">
        <v>130.9598642</v>
      </c>
      <c r="Q50661">
        <v>9.3784813729999996</v>
      </c>
      <c r="R50661">
        <v>223.16329490000001</v>
      </c>
      <c r="S50661">
        <v>5.3937707359999996</v>
      </c>
      <c r="T50661">
        <v>16.344000000000001</v>
      </c>
      <c r="U50661">
        <v>48.201999999999998</v>
      </c>
      <c r="V50661" t="s">
        <v>25</v>
      </c>
    </row>
    <row r="50662" spans="1:22" hidden="1" x14ac:dyDescent="0.35">
      <c r="A50662" t="s">
        <v>36</v>
      </c>
      <c r="B50662">
        <v>752</v>
      </c>
      <c r="C50662">
        <v>324.66166470000002</v>
      </c>
      <c r="D50662" t="s">
        <v>23</v>
      </c>
      <c r="E50662" t="b">
        <v>0</v>
      </c>
      <c r="F50662" t="b">
        <v>0</v>
      </c>
      <c r="G50662">
        <v>4</v>
      </c>
      <c r="H50662" t="b">
        <v>1</v>
      </c>
      <c r="I50662">
        <v>1</v>
      </c>
      <c r="J50662">
        <v>0</v>
      </c>
      <c r="K50662">
        <v>10</v>
      </c>
      <c r="L50662">
        <v>100</v>
      </c>
      <c r="M50662">
        <v>1</v>
      </c>
      <c r="N50662">
        <v>0.48015792899999998</v>
      </c>
      <c r="O50662">
        <v>0.45658811500000002</v>
      </c>
      <c r="P50662">
        <v>299.2274865</v>
      </c>
      <c r="Q50662">
        <v>21.428698220000001</v>
      </c>
      <c r="R50662">
        <v>558.59770470000001</v>
      </c>
      <c r="S50662">
        <v>13.501091000000001</v>
      </c>
      <c r="T50662">
        <v>16.370010000000001</v>
      </c>
      <c r="U50662">
        <v>48.212090000000003</v>
      </c>
      <c r="V50662" t="s">
        <v>25</v>
      </c>
    </row>
    <row r="50663" spans="1:22" hidden="1" x14ac:dyDescent="0.35">
      <c r="A50663" t="s">
        <v>36</v>
      </c>
      <c r="B50663">
        <v>753</v>
      </c>
      <c r="C50663">
        <v>317.64953370000001</v>
      </c>
      <c r="D50663" t="s">
        <v>23</v>
      </c>
      <c r="E50663" t="b">
        <v>0</v>
      </c>
      <c r="F50663" t="b">
        <v>0</v>
      </c>
      <c r="G50663">
        <v>4</v>
      </c>
      <c r="H50663" t="b">
        <v>0</v>
      </c>
      <c r="I50663">
        <v>0</v>
      </c>
      <c r="J50663">
        <v>1</v>
      </c>
      <c r="K50663">
        <v>9</v>
      </c>
      <c r="L50663">
        <v>96</v>
      </c>
      <c r="M50663">
        <v>1</v>
      </c>
      <c r="N50663">
        <v>1.2258577159999999</v>
      </c>
      <c r="O50663">
        <v>0.50246422599999996</v>
      </c>
      <c r="P50663">
        <v>181.3087888</v>
      </c>
      <c r="Q50663">
        <v>12.98413914</v>
      </c>
      <c r="R50663">
        <v>279.7593076</v>
      </c>
      <c r="S50663">
        <v>6.7616745270000003</v>
      </c>
      <c r="T50663">
        <v>16.379370000000002</v>
      </c>
      <c r="U50663">
        <v>48.198180000000001</v>
      </c>
      <c r="V50663" t="s">
        <v>25</v>
      </c>
    </row>
    <row r="50664" spans="1:22" hidden="1" x14ac:dyDescent="0.35">
      <c r="A50664" t="s">
        <v>36</v>
      </c>
      <c r="B50664">
        <v>754</v>
      </c>
      <c r="C50664">
        <v>339.85461520000001</v>
      </c>
      <c r="D50664" t="s">
        <v>23</v>
      </c>
      <c r="E50664" t="b">
        <v>0</v>
      </c>
      <c r="F50664" t="b">
        <v>0</v>
      </c>
      <c r="G50664">
        <v>4</v>
      </c>
      <c r="H50664" t="b">
        <v>1</v>
      </c>
      <c r="I50664">
        <v>0</v>
      </c>
      <c r="J50664">
        <v>1</v>
      </c>
      <c r="K50664">
        <v>10</v>
      </c>
      <c r="L50664">
        <v>98</v>
      </c>
      <c r="M50664">
        <v>1</v>
      </c>
      <c r="N50664">
        <v>1.6023374269999999</v>
      </c>
      <c r="O50664">
        <v>0.120925676</v>
      </c>
      <c r="P50664">
        <v>125.5988497</v>
      </c>
      <c r="Q50664">
        <v>8.9945608860000004</v>
      </c>
      <c r="R50664">
        <v>195.576764</v>
      </c>
      <c r="S50664">
        <v>4.7270149269999999</v>
      </c>
      <c r="T50664">
        <v>16.366</v>
      </c>
      <c r="U50664">
        <v>48.222000000000001</v>
      </c>
      <c r="V50664" t="s">
        <v>25</v>
      </c>
    </row>
    <row r="50665" spans="1:22" hidden="1" x14ac:dyDescent="0.35">
      <c r="A50665" t="s">
        <v>36</v>
      </c>
      <c r="B50665">
        <v>755</v>
      </c>
      <c r="C50665">
        <v>298.95051769999998</v>
      </c>
      <c r="D50665" t="s">
        <v>23</v>
      </c>
      <c r="E50665" t="b">
        <v>0</v>
      </c>
      <c r="F50665" t="b">
        <v>0</v>
      </c>
      <c r="G50665">
        <v>2</v>
      </c>
      <c r="H50665" t="b">
        <v>1</v>
      </c>
      <c r="I50665">
        <v>0</v>
      </c>
      <c r="J50665">
        <v>1</v>
      </c>
      <c r="K50665">
        <v>10</v>
      </c>
      <c r="L50665">
        <v>99</v>
      </c>
      <c r="M50665">
        <v>0</v>
      </c>
      <c r="N50665">
        <v>1.391833951</v>
      </c>
      <c r="O50665">
        <v>0.22849433199999999</v>
      </c>
      <c r="P50665">
        <v>139.98759659999999</v>
      </c>
      <c r="Q50665">
        <v>10.024988</v>
      </c>
      <c r="R50665">
        <v>218.34029860000001</v>
      </c>
      <c r="S50665">
        <v>5.2772007749999998</v>
      </c>
      <c r="T50665">
        <v>16.366890000000001</v>
      </c>
      <c r="U50665">
        <v>48.220199999999998</v>
      </c>
      <c r="V50665" t="s">
        <v>25</v>
      </c>
    </row>
    <row r="50666" spans="1:22" hidden="1" x14ac:dyDescent="0.35">
      <c r="A50666" t="s">
        <v>36</v>
      </c>
      <c r="B50666">
        <v>756</v>
      </c>
      <c r="C50666">
        <v>260.15005960000002</v>
      </c>
      <c r="D50666" t="s">
        <v>23</v>
      </c>
      <c r="E50666" t="b">
        <v>0</v>
      </c>
      <c r="F50666" t="b">
        <v>0</v>
      </c>
      <c r="G50666">
        <v>2</v>
      </c>
      <c r="H50666" t="b">
        <v>0</v>
      </c>
      <c r="I50666">
        <v>0</v>
      </c>
      <c r="J50666">
        <v>1</v>
      </c>
      <c r="K50666">
        <v>10</v>
      </c>
      <c r="L50666">
        <v>98</v>
      </c>
      <c r="M50666">
        <v>1</v>
      </c>
      <c r="N50666">
        <v>0.27932293800000002</v>
      </c>
      <c r="O50666">
        <v>0.286093141</v>
      </c>
      <c r="P50666">
        <v>329.0390228</v>
      </c>
      <c r="Q50666">
        <v>23.563603740000001</v>
      </c>
      <c r="R50666">
        <v>800.63089009999999</v>
      </c>
      <c r="S50666">
        <v>19.350939709999999</v>
      </c>
      <c r="T50666">
        <v>16.376290000000001</v>
      </c>
      <c r="U50666">
        <v>48.20673</v>
      </c>
      <c r="V50666" t="s">
        <v>25</v>
      </c>
    </row>
    <row r="50667" spans="1:22" hidden="1" x14ac:dyDescent="0.35">
      <c r="A50667" t="s">
        <v>36</v>
      </c>
      <c r="B50667">
        <v>757</v>
      </c>
      <c r="C50667">
        <v>196.10592990000001</v>
      </c>
      <c r="D50667" t="s">
        <v>23</v>
      </c>
      <c r="E50667" t="b">
        <v>0</v>
      </c>
      <c r="F50667" t="b">
        <v>0</v>
      </c>
      <c r="G50667">
        <v>4</v>
      </c>
      <c r="H50667" t="b">
        <v>1</v>
      </c>
      <c r="I50667">
        <v>1</v>
      </c>
      <c r="J50667">
        <v>0</v>
      </c>
      <c r="K50667">
        <v>10</v>
      </c>
      <c r="L50667">
        <v>97</v>
      </c>
      <c r="M50667">
        <v>1</v>
      </c>
      <c r="N50667">
        <v>3.2300336500000002</v>
      </c>
      <c r="O50667">
        <v>0.40878300499999998</v>
      </c>
      <c r="P50667">
        <v>70.164109629999999</v>
      </c>
      <c r="Q50667">
        <v>5.0246905750000002</v>
      </c>
      <c r="R50667">
        <v>105.4076542</v>
      </c>
      <c r="S50667">
        <v>2.5476623319999998</v>
      </c>
      <c r="T50667">
        <v>16.364999999999998</v>
      </c>
      <c r="U50667">
        <v>48.237000000000002</v>
      </c>
      <c r="V50667" t="s">
        <v>25</v>
      </c>
    </row>
    <row r="50668" spans="1:22" hidden="1" x14ac:dyDescent="0.35">
      <c r="A50668" t="s">
        <v>36</v>
      </c>
      <c r="B50668">
        <v>758</v>
      </c>
      <c r="C50668">
        <v>254.30661710000001</v>
      </c>
      <c r="D50668" t="s">
        <v>23</v>
      </c>
      <c r="E50668" t="b">
        <v>0</v>
      </c>
      <c r="F50668" t="b">
        <v>0</v>
      </c>
      <c r="G50668">
        <v>3</v>
      </c>
      <c r="H50668" t="b">
        <v>0</v>
      </c>
      <c r="I50668">
        <v>0</v>
      </c>
      <c r="J50668">
        <v>1</v>
      </c>
      <c r="K50668">
        <v>10</v>
      </c>
      <c r="L50668">
        <v>93</v>
      </c>
      <c r="M50668">
        <v>1</v>
      </c>
      <c r="N50668">
        <v>0.358254462</v>
      </c>
      <c r="O50668">
        <v>0.13232433499999999</v>
      </c>
      <c r="P50668">
        <v>280.03724290000002</v>
      </c>
      <c r="Q50668">
        <v>20.054419589999998</v>
      </c>
      <c r="R50668">
        <v>845.52014329999997</v>
      </c>
      <c r="S50668">
        <v>20.435895639999998</v>
      </c>
      <c r="T50668">
        <v>16.377300000000002</v>
      </c>
      <c r="U50668">
        <v>48.210639999999998</v>
      </c>
      <c r="V50668" t="s">
        <v>25</v>
      </c>
    </row>
    <row r="50669" spans="1:22" hidden="1" x14ac:dyDescent="0.35">
      <c r="A50669" t="s">
        <v>36</v>
      </c>
      <c r="B50669">
        <v>759</v>
      </c>
      <c r="C50669">
        <v>666.61991909999995</v>
      </c>
      <c r="D50669" t="s">
        <v>23</v>
      </c>
      <c r="E50669" t="b">
        <v>0</v>
      </c>
      <c r="F50669" t="b">
        <v>0</v>
      </c>
      <c r="G50669">
        <v>4</v>
      </c>
      <c r="H50669" t="b">
        <v>1</v>
      </c>
      <c r="I50669">
        <v>0</v>
      </c>
      <c r="J50669">
        <v>0</v>
      </c>
      <c r="K50669">
        <v>9</v>
      </c>
      <c r="L50669">
        <v>99</v>
      </c>
      <c r="M50669">
        <v>1</v>
      </c>
      <c r="N50669">
        <v>2.1113942419999998</v>
      </c>
      <c r="O50669">
        <v>0.54855748000000004</v>
      </c>
      <c r="P50669">
        <v>105.74026670000001</v>
      </c>
      <c r="Q50669">
        <v>7.5724202070000004</v>
      </c>
      <c r="R50669">
        <v>164.39562309999999</v>
      </c>
      <c r="S50669">
        <v>3.9733787810000001</v>
      </c>
      <c r="T50669">
        <v>16.358450000000001</v>
      </c>
      <c r="U50669">
        <v>48.22457</v>
      </c>
      <c r="V50669" t="s">
        <v>25</v>
      </c>
    </row>
    <row r="50670" spans="1:22" hidden="1" x14ac:dyDescent="0.35">
      <c r="A50670" t="s">
        <v>36</v>
      </c>
      <c r="B50670">
        <v>760</v>
      </c>
      <c r="C50670">
        <v>197.0408807</v>
      </c>
      <c r="D50670" t="s">
        <v>23</v>
      </c>
      <c r="E50670" t="b">
        <v>0</v>
      </c>
      <c r="F50670" t="b">
        <v>0</v>
      </c>
      <c r="G50670">
        <v>2</v>
      </c>
      <c r="H50670" t="b">
        <v>1</v>
      </c>
      <c r="I50670">
        <v>1</v>
      </c>
      <c r="J50670">
        <v>0</v>
      </c>
      <c r="K50670">
        <v>10</v>
      </c>
      <c r="L50670">
        <v>99</v>
      </c>
      <c r="M50670">
        <v>0</v>
      </c>
      <c r="N50670">
        <v>6.431864655</v>
      </c>
      <c r="O50670">
        <v>0.66733591299999995</v>
      </c>
      <c r="P50670">
        <v>38.093097800000002</v>
      </c>
      <c r="Q50670">
        <v>2.7279763190000001</v>
      </c>
      <c r="R50670">
        <v>54.363512229999998</v>
      </c>
      <c r="S50670">
        <v>1.313945116</v>
      </c>
      <c r="T50670">
        <v>16.455819999999999</v>
      </c>
      <c r="U50670">
        <v>48.226770000000002</v>
      </c>
      <c r="V50670" t="s">
        <v>25</v>
      </c>
    </row>
    <row r="50671" spans="1:22" hidden="1" x14ac:dyDescent="0.35">
      <c r="A50671" t="s">
        <v>36</v>
      </c>
      <c r="B50671">
        <v>761</v>
      </c>
      <c r="C50671">
        <v>156.6042587</v>
      </c>
      <c r="D50671" t="s">
        <v>23</v>
      </c>
      <c r="E50671" t="b">
        <v>0</v>
      </c>
      <c r="F50671" t="b">
        <v>0</v>
      </c>
      <c r="G50671">
        <v>3</v>
      </c>
      <c r="H50671" t="b">
        <v>0</v>
      </c>
      <c r="I50671">
        <v>0</v>
      </c>
      <c r="J50671">
        <v>0</v>
      </c>
      <c r="K50671">
        <v>10</v>
      </c>
      <c r="L50671">
        <v>97</v>
      </c>
      <c r="M50671">
        <v>1</v>
      </c>
      <c r="N50671">
        <v>4.807865466</v>
      </c>
      <c r="O50671">
        <v>0.22830250899999999</v>
      </c>
      <c r="P50671">
        <v>80.145133000000001</v>
      </c>
      <c r="Q50671">
        <v>5.739465612</v>
      </c>
      <c r="R50671">
        <v>85.728324299999997</v>
      </c>
      <c r="S50671">
        <v>2.0720205219999999</v>
      </c>
      <c r="T50671">
        <v>16.333559999999999</v>
      </c>
      <c r="U50671">
        <v>48.174590000000002</v>
      </c>
      <c r="V50671" t="s">
        <v>25</v>
      </c>
    </row>
    <row r="50672" spans="1:22" hidden="1" x14ac:dyDescent="0.35">
      <c r="A50672" t="s">
        <v>36</v>
      </c>
      <c r="B50672">
        <v>762</v>
      </c>
      <c r="C50672">
        <v>162.21396350000001</v>
      </c>
      <c r="D50672" t="s">
        <v>21</v>
      </c>
      <c r="E50672" t="b">
        <v>0</v>
      </c>
      <c r="F50672" t="b">
        <v>1</v>
      </c>
      <c r="G50672">
        <v>2</v>
      </c>
      <c r="H50672" t="b">
        <v>1</v>
      </c>
      <c r="I50672">
        <v>1</v>
      </c>
      <c r="J50672">
        <v>0</v>
      </c>
      <c r="K50672">
        <v>10</v>
      </c>
      <c r="L50672">
        <v>99</v>
      </c>
      <c r="M50672">
        <v>1</v>
      </c>
      <c r="N50672">
        <v>4.6119581780000001</v>
      </c>
      <c r="O50672">
        <v>0.19995008</v>
      </c>
      <c r="P50672">
        <v>52.078034270000003</v>
      </c>
      <c r="Q50672">
        <v>3.7294851929999999</v>
      </c>
      <c r="R50672">
        <v>75.515577980000003</v>
      </c>
      <c r="S50672">
        <v>1.8251823840000001</v>
      </c>
      <c r="T50672">
        <v>16.397549999999999</v>
      </c>
      <c r="U50672">
        <v>48.24682</v>
      </c>
      <c r="V50672" t="s">
        <v>25</v>
      </c>
    </row>
    <row r="50673" spans="1:22" hidden="1" x14ac:dyDescent="0.35">
      <c r="A50673" t="s">
        <v>36</v>
      </c>
      <c r="B50673">
        <v>763</v>
      </c>
      <c r="C50673">
        <v>278.38160019999998</v>
      </c>
      <c r="D50673" t="s">
        <v>23</v>
      </c>
      <c r="E50673" t="b">
        <v>0</v>
      </c>
      <c r="F50673" t="b">
        <v>0</v>
      </c>
      <c r="G50673">
        <v>3</v>
      </c>
      <c r="H50673" t="b">
        <v>0</v>
      </c>
      <c r="I50673">
        <v>0</v>
      </c>
      <c r="J50673">
        <v>0</v>
      </c>
      <c r="K50673">
        <v>8</v>
      </c>
      <c r="L50673">
        <v>80</v>
      </c>
      <c r="M50673">
        <v>0</v>
      </c>
      <c r="N50673">
        <v>4.0648299909999999</v>
      </c>
      <c r="O50673">
        <v>0.20727704899999999</v>
      </c>
      <c r="P50673">
        <v>63.488258479999999</v>
      </c>
      <c r="Q50673">
        <v>4.5466101639999996</v>
      </c>
      <c r="R50673">
        <v>85.234591030000004</v>
      </c>
      <c r="S50673">
        <v>2.06008718</v>
      </c>
      <c r="T50673">
        <v>16.40916</v>
      </c>
      <c r="U50673">
        <v>48.180709999999998</v>
      </c>
      <c r="V50673" t="s">
        <v>25</v>
      </c>
    </row>
    <row r="50674" spans="1:22" hidden="1" x14ac:dyDescent="0.35">
      <c r="A50674" t="s">
        <v>36</v>
      </c>
      <c r="B50674">
        <v>764</v>
      </c>
      <c r="C50674">
        <v>134.3991772</v>
      </c>
      <c r="D50674" t="s">
        <v>21</v>
      </c>
      <c r="E50674" t="b">
        <v>0</v>
      </c>
      <c r="F50674" t="b">
        <v>1</v>
      </c>
      <c r="G50674">
        <v>2</v>
      </c>
      <c r="H50674" t="b">
        <v>0</v>
      </c>
      <c r="I50674">
        <v>0</v>
      </c>
      <c r="J50674">
        <v>0</v>
      </c>
      <c r="K50674">
        <v>9</v>
      </c>
      <c r="L50674">
        <v>90</v>
      </c>
      <c r="M50674">
        <v>1</v>
      </c>
      <c r="N50674">
        <v>8.5070423900000005</v>
      </c>
      <c r="O50674">
        <v>1.318165367</v>
      </c>
      <c r="P50674">
        <v>43.371472779999998</v>
      </c>
      <c r="Q50674">
        <v>3.1059787069999998</v>
      </c>
      <c r="R50674">
        <v>46.146166479999998</v>
      </c>
      <c r="S50674">
        <v>1.1153350390000001</v>
      </c>
      <c r="T50674">
        <v>16.29918</v>
      </c>
      <c r="U50674">
        <v>48.15043</v>
      </c>
      <c r="V50674" t="s">
        <v>25</v>
      </c>
    </row>
    <row r="50675" spans="1:22" hidden="1" x14ac:dyDescent="0.35">
      <c r="A50675" t="s">
        <v>36</v>
      </c>
      <c r="B50675">
        <v>765</v>
      </c>
      <c r="C50675">
        <v>254.77409249999999</v>
      </c>
      <c r="D50675" t="s">
        <v>23</v>
      </c>
      <c r="E50675" t="b">
        <v>0</v>
      </c>
      <c r="F50675" t="b">
        <v>0</v>
      </c>
      <c r="G50675">
        <v>2</v>
      </c>
      <c r="H50675" t="b">
        <v>0</v>
      </c>
      <c r="I50675">
        <v>1</v>
      </c>
      <c r="J50675">
        <v>0</v>
      </c>
      <c r="K50675">
        <v>10</v>
      </c>
      <c r="L50675">
        <v>100</v>
      </c>
      <c r="M50675">
        <v>1</v>
      </c>
      <c r="N50675">
        <v>4.3337995070000002</v>
      </c>
      <c r="O50675">
        <v>1.3041236519999999</v>
      </c>
      <c r="P50675">
        <v>57.374348740000002</v>
      </c>
      <c r="Q50675">
        <v>4.108772289</v>
      </c>
      <c r="R50675">
        <v>84.875045139999997</v>
      </c>
      <c r="S50675">
        <v>2.0513970939999999</v>
      </c>
      <c r="T50675">
        <v>16.34299</v>
      </c>
      <c r="U50675">
        <v>48.241689999999998</v>
      </c>
      <c r="V50675" t="s">
        <v>25</v>
      </c>
    </row>
    <row r="50676" spans="1:22" hidden="1" x14ac:dyDescent="0.35">
      <c r="A50676" t="s">
        <v>36</v>
      </c>
      <c r="B50676">
        <v>766</v>
      </c>
      <c r="C50676">
        <v>159.8765865</v>
      </c>
      <c r="D50676" t="s">
        <v>21</v>
      </c>
      <c r="E50676" t="b">
        <v>0</v>
      </c>
      <c r="F50676" t="b">
        <v>1</v>
      </c>
      <c r="G50676">
        <v>2</v>
      </c>
      <c r="H50676" t="b">
        <v>0</v>
      </c>
      <c r="I50676">
        <v>0</v>
      </c>
      <c r="J50676">
        <v>0</v>
      </c>
      <c r="K50676">
        <v>10</v>
      </c>
      <c r="L50676">
        <v>97</v>
      </c>
      <c r="M50676">
        <v>1</v>
      </c>
      <c r="N50676">
        <v>5.2956897270000001</v>
      </c>
      <c r="O50676">
        <v>0.32858153400000001</v>
      </c>
      <c r="P50676">
        <v>167.33046849999999</v>
      </c>
      <c r="Q50676">
        <v>11.98310408</v>
      </c>
      <c r="R50676">
        <v>85.02214266</v>
      </c>
      <c r="S50676">
        <v>2.0549523839999999</v>
      </c>
      <c r="T50676">
        <v>16.30902</v>
      </c>
      <c r="U50676">
        <v>48.188479999999998</v>
      </c>
      <c r="V50676" t="s">
        <v>25</v>
      </c>
    </row>
    <row r="50677" spans="1:22" hidden="1" x14ac:dyDescent="0.35">
      <c r="A50677" t="s">
        <v>36</v>
      </c>
      <c r="B50677">
        <v>767</v>
      </c>
      <c r="C50677">
        <v>117.1025875</v>
      </c>
      <c r="D50677" t="s">
        <v>21</v>
      </c>
      <c r="E50677" t="b">
        <v>0</v>
      </c>
      <c r="F50677" t="b">
        <v>1</v>
      </c>
      <c r="G50677">
        <v>2</v>
      </c>
      <c r="H50677" t="b">
        <v>1</v>
      </c>
      <c r="I50677">
        <v>0</v>
      </c>
      <c r="J50677">
        <v>0</v>
      </c>
      <c r="K50677">
        <v>10</v>
      </c>
      <c r="L50677">
        <v>95</v>
      </c>
      <c r="M50677">
        <v>1</v>
      </c>
      <c r="N50677">
        <v>3.6409784589999998</v>
      </c>
      <c r="O50677">
        <v>0.95640060199999999</v>
      </c>
      <c r="P50677">
        <v>80.906034180000006</v>
      </c>
      <c r="Q50677">
        <v>5.7939563339999998</v>
      </c>
      <c r="R50677">
        <v>106.1043387</v>
      </c>
      <c r="S50677">
        <v>2.5645009289999998</v>
      </c>
      <c r="T50677">
        <v>16.36412</v>
      </c>
      <c r="U50677">
        <v>48.176400000000001</v>
      </c>
      <c r="V50677" t="s">
        <v>25</v>
      </c>
    </row>
    <row r="50678" spans="1:22" hidden="1" x14ac:dyDescent="0.35">
      <c r="A50678" t="s">
        <v>36</v>
      </c>
      <c r="B50678">
        <v>768</v>
      </c>
      <c r="C50678">
        <v>259.68258420000001</v>
      </c>
      <c r="D50678" t="s">
        <v>23</v>
      </c>
      <c r="E50678" t="b">
        <v>0</v>
      </c>
      <c r="F50678" t="b">
        <v>0</v>
      </c>
      <c r="G50678">
        <v>4</v>
      </c>
      <c r="H50678" t="b">
        <v>0</v>
      </c>
      <c r="I50678">
        <v>0</v>
      </c>
      <c r="J50678">
        <v>1</v>
      </c>
      <c r="K50678">
        <v>9</v>
      </c>
      <c r="L50678">
        <v>96</v>
      </c>
      <c r="M50678">
        <v>1</v>
      </c>
      <c r="N50678">
        <v>3.302978526</v>
      </c>
      <c r="O50678">
        <v>0.56784802199999995</v>
      </c>
      <c r="P50678">
        <v>87.617225059999996</v>
      </c>
      <c r="Q50678">
        <v>6.2745675429999999</v>
      </c>
      <c r="R50678">
        <v>116.72106119999999</v>
      </c>
      <c r="S50678">
        <v>2.8211030149999998</v>
      </c>
      <c r="T50678">
        <v>16.36843</v>
      </c>
      <c r="U50678">
        <v>48.179020000000001</v>
      </c>
      <c r="V50678" t="s">
        <v>25</v>
      </c>
    </row>
    <row r="50679" spans="1:22" hidden="1" x14ac:dyDescent="0.35">
      <c r="A50679" t="s">
        <v>36</v>
      </c>
      <c r="B50679">
        <v>769</v>
      </c>
      <c r="C50679">
        <v>157.5392095</v>
      </c>
      <c r="D50679" t="s">
        <v>23</v>
      </c>
      <c r="E50679" t="b">
        <v>0</v>
      </c>
      <c r="F50679" t="b">
        <v>0</v>
      </c>
      <c r="G50679">
        <v>2</v>
      </c>
      <c r="H50679" t="b">
        <v>0</v>
      </c>
      <c r="I50679">
        <v>1</v>
      </c>
      <c r="J50679">
        <v>0</v>
      </c>
      <c r="K50679">
        <v>10</v>
      </c>
      <c r="L50679">
        <v>94</v>
      </c>
      <c r="M50679">
        <v>1</v>
      </c>
      <c r="N50679">
        <v>3.5180066820000002</v>
      </c>
      <c r="O50679">
        <v>0.53577120600000006</v>
      </c>
      <c r="P50679">
        <v>94.199620580000001</v>
      </c>
      <c r="Q50679">
        <v>6.7459552780000003</v>
      </c>
      <c r="R50679">
        <v>121.27999749999999</v>
      </c>
      <c r="S50679">
        <v>2.9312907460000002</v>
      </c>
      <c r="T50679">
        <v>16.34423</v>
      </c>
      <c r="U50679">
        <v>48.18374</v>
      </c>
      <c r="V50679" t="s">
        <v>25</v>
      </c>
    </row>
    <row r="50680" spans="1:22" hidden="1" x14ac:dyDescent="0.35">
      <c r="A50680" t="s">
        <v>36</v>
      </c>
      <c r="B50680">
        <v>770</v>
      </c>
      <c r="C50680">
        <v>230.23163410000001</v>
      </c>
      <c r="D50680" t="s">
        <v>23</v>
      </c>
      <c r="E50680" t="b">
        <v>0</v>
      </c>
      <c r="F50680" t="b">
        <v>0</v>
      </c>
      <c r="G50680">
        <v>4</v>
      </c>
      <c r="H50680" t="b">
        <v>0</v>
      </c>
      <c r="I50680">
        <v>0</v>
      </c>
      <c r="J50680">
        <v>1</v>
      </c>
      <c r="K50680">
        <v>10</v>
      </c>
      <c r="L50680">
        <v>95</v>
      </c>
      <c r="M50680">
        <v>1</v>
      </c>
      <c r="N50680">
        <v>4.1033804409999997</v>
      </c>
      <c r="O50680">
        <v>0.393617257</v>
      </c>
      <c r="P50680">
        <v>59.526841060000002</v>
      </c>
      <c r="Q50680">
        <v>4.2629195869999998</v>
      </c>
      <c r="R50680">
        <v>85.743777210000005</v>
      </c>
      <c r="S50680">
        <v>2.0723940129999998</v>
      </c>
      <c r="T50680">
        <v>16.412199999999999</v>
      </c>
      <c r="U50680">
        <v>48.234969999999997</v>
      </c>
      <c r="V50680" t="s">
        <v>25</v>
      </c>
    </row>
    <row r="50681" spans="1:22" hidden="1" x14ac:dyDescent="0.35">
      <c r="A50681" t="s">
        <v>36</v>
      </c>
      <c r="B50681">
        <v>771</v>
      </c>
      <c r="C50681">
        <v>178.80934020000001</v>
      </c>
      <c r="D50681" t="s">
        <v>23</v>
      </c>
      <c r="E50681" t="b">
        <v>0</v>
      </c>
      <c r="F50681" t="b">
        <v>0</v>
      </c>
      <c r="G50681">
        <v>3</v>
      </c>
      <c r="H50681" t="b">
        <v>1</v>
      </c>
      <c r="I50681">
        <v>1</v>
      </c>
      <c r="J50681">
        <v>0</v>
      </c>
      <c r="K50681">
        <v>10</v>
      </c>
      <c r="L50681">
        <v>96</v>
      </c>
      <c r="M50681">
        <v>2</v>
      </c>
      <c r="N50681">
        <v>4.2315621800000001</v>
      </c>
      <c r="O50681">
        <v>1.0048958859999999</v>
      </c>
      <c r="P50681">
        <v>57.197405259999996</v>
      </c>
      <c r="Q50681">
        <v>4.0961007650000001</v>
      </c>
      <c r="R50681">
        <v>85.898842470000005</v>
      </c>
      <c r="S50681">
        <v>2.0761418809999999</v>
      </c>
      <c r="T50681">
        <v>16.353000000000002</v>
      </c>
      <c r="U50681">
        <v>48.244</v>
      </c>
      <c r="V50681" t="s">
        <v>25</v>
      </c>
    </row>
    <row r="50682" spans="1:22" hidden="1" x14ac:dyDescent="0.35">
      <c r="A50682" t="s">
        <v>36</v>
      </c>
      <c r="B50682">
        <v>772</v>
      </c>
      <c r="C50682">
        <v>157.5392095</v>
      </c>
      <c r="D50682" t="s">
        <v>23</v>
      </c>
      <c r="E50682" t="b">
        <v>0</v>
      </c>
      <c r="F50682" t="b">
        <v>0</v>
      </c>
      <c r="G50682">
        <v>3</v>
      </c>
      <c r="H50682" t="b">
        <v>1</v>
      </c>
      <c r="I50682">
        <v>1</v>
      </c>
      <c r="J50682">
        <v>0</v>
      </c>
      <c r="K50682">
        <v>10</v>
      </c>
      <c r="L50682">
        <v>98</v>
      </c>
      <c r="M50682">
        <v>1</v>
      </c>
      <c r="N50682">
        <v>5.6505636700000004</v>
      </c>
      <c r="O50682">
        <v>2.7054954859999998</v>
      </c>
      <c r="P50682">
        <v>46.476909980000002</v>
      </c>
      <c r="Q50682">
        <v>3.328369629</v>
      </c>
      <c r="R50682">
        <v>67.147931040000003</v>
      </c>
      <c r="S50682">
        <v>1.622939586</v>
      </c>
      <c r="T50682">
        <v>16.326460000000001</v>
      </c>
      <c r="U50682">
        <v>48.248390000000001</v>
      </c>
      <c r="V50682" t="s">
        <v>25</v>
      </c>
    </row>
    <row r="50683" spans="1:22" hidden="1" x14ac:dyDescent="0.35">
      <c r="A50683" t="s">
        <v>36</v>
      </c>
      <c r="B50683">
        <v>773</v>
      </c>
      <c r="C50683">
        <v>338.45218899999998</v>
      </c>
      <c r="D50683" t="s">
        <v>23</v>
      </c>
      <c r="E50683" t="b">
        <v>0</v>
      </c>
      <c r="F50683" t="b">
        <v>0</v>
      </c>
      <c r="G50683">
        <v>5</v>
      </c>
      <c r="H50683" t="b">
        <v>0</v>
      </c>
      <c r="I50683">
        <v>1</v>
      </c>
      <c r="J50683">
        <v>0</v>
      </c>
      <c r="K50683">
        <v>10</v>
      </c>
      <c r="L50683">
        <v>85</v>
      </c>
      <c r="M50683">
        <v>1</v>
      </c>
      <c r="N50683">
        <v>2.7040359669999998</v>
      </c>
      <c r="O50683">
        <v>0.333876481</v>
      </c>
      <c r="P50683">
        <v>89.139351649999995</v>
      </c>
      <c r="Q50683">
        <v>6.3835722060000002</v>
      </c>
      <c r="R50683">
        <v>125.0258286</v>
      </c>
      <c r="S50683">
        <v>3.0218260400000001</v>
      </c>
      <c r="T50683">
        <v>16.404399999999999</v>
      </c>
      <c r="U50683">
        <v>48.221550000000001</v>
      </c>
      <c r="V50683" t="s">
        <v>25</v>
      </c>
    </row>
    <row r="50684" spans="1:22" hidden="1" x14ac:dyDescent="0.35">
      <c r="A50684" t="s">
        <v>36</v>
      </c>
      <c r="B50684">
        <v>774</v>
      </c>
      <c r="C50684">
        <v>171.56347149999999</v>
      </c>
      <c r="D50684" t="s">
        <v>23</v>
      </c>
      <c r="E50684" t="b">
        <v>0</v>
      </c>
      <c r="F50684" t="b">
        <v>0</v>
      </c>
      <c r="G50684">
        <v>3</v>
      </c>
      <c r="H50684" t="b">
        <v>0</v>
      </c>
      <c r="I50684">
        <v>1</v>
      </c>
      <c r="J50684">
        <v>0</v>
      </c>
      <c r="K50684">
        <v>9</v>
      </c>
      <c r="L50684">
        <v>81</v>
      </c>
      <c r="M50684">
        <v>0</v>
      </c>
      <c r="N50684">
        <v>1.926657525</v>
      </c>
      <c r="O50684">
        <v>0.59552069100000005</v>
      </c>
      <c r="P50684">
        <v>138.4617614</v>
      </c>
      <c r="Q50684">
        <v>9.9157177510000007</v>
      </c>
      <c r="R50684">
        <v>212.82315729999999</v>
      </c>
      <c r="S50684">
        <v>5.1438535989999998</v>
      </c>
      <c r="T50684">
        <v>16.348790000000001</v>
      </c>
      <c r="U50684">
        <v>48.213430000000002</v>
      </c>
      <c r="V50684" t="s">
        <v>25</v>
      </c>
    </row>
    <row r="50685" spans="1:22" hidden="1" x14ac:dyDescent="0.35">
      <c r="A50685" t="s">
        <v>36</v>
      </c>
      <c r="B50685">
        <v>775</v>
      </c>
      <c r="C50685">
        <v>111.259145</v>
      </c>
      <c r="D50685" t="s">
        <v>21</v>
      </c>
      <c r="E50685" t="b">
        <v>0</v>
      </c>
      <c r="F50685" t="b">
        <v>1</v>
      </c>
      <c r="G50685">
        <v>2</v>
      </c>
      <c r="H50685" t="b">
        <v>0</v>
      </c>
      <c r="I50685">
        <v>0</v>
      </c>
      <c r="J50685">
        <v>0</v>
      </c>
      <c r="K50685">
        <v>8</v>
      </c>
      <c r="L50685">
        <v>86</v>
      </c>
      <c r="M50685">
        <v>1</v>
      </c>
      <c r="N50685">
        <v>3.6166988500000001</v>
      </c>
      <c r="O50685">
        <v>0.68390713299999994</v>
      </c>
      <c r="P50685">
        <v>91.650126439999994</v>
      </c>
      <c r="Q50685">
        <v>6.5633773299999998</v>
      </c>
      <c r="R50685">
        <v>116.52354680000001</v>
      </c>
      <c r="S50685">
        <v>2.8163291680000002</v>
      </c>
      <c r="T50685">
        <v>16.3446</v>
      </c>
      <c r="U50685">
        <v>48.182429999999997</v>
      </c>
      <c r="V50685" t="s">
        <v>25</v>
      </c>
    </row>
    <row r="50686" spans="1:22" hidden="1" x14ac:dyDescent="0.35">
      <c r="A50686" t="s">
        <v>36</v>
      </c>
      <c r="B50686">
        <v>776</v>
      </c>
      <c r="C50686">
        <v>171.7972092</v>
      </c>
      <c r="D50686" t="s">
        <v>21</v>
      </c>
      <c r="E50686" t="b">
        <v>0</v>
      </c>
      <c r="F50686" t="b">
        <v>1</v>
      </c>
      <c r="G50686">
        <v>3</v>
      </c>
      <c r="H50686" t="b">
        <v>1</v>
      </c>
      <c r="I50686">
        <v>0</v>
      </c>
      <c r="J50686">
        <v>1</v>
      </c>
      <c r="K50686">
        <v>10</v>
      </c>
      <c r="L50686">
        <v>97</v>
      </c>
      <c r="M50686">
        <v>1</v>
      </c>
      <c r="N50686">
        <v>3.619312098</v>
      </c>
      <c r="O50686">
        <v>0.64114678300000005</v>
      </c>
      <c r="P50686">
        <v>66.632427089999993</v>
      </c>
      <c r="Q50686">
        <v>4.7717747739999998</v>
      </c>
      <c r="R50686">
        <v>100.9351707</v>
      </c>
      <c r="S50686">
        <v>2.4395641330000002</v>
      </c>
      <c r="T50686">
        <v>16.348960000000002</v>
      </c>
      <c r="U50686">
        <v>48.23659</v>
      </c>
      <c r="V50686" t="s">
        <v>25</v>
      </c>
    </row>
    <row r="50687" spans="1:22" hidden="1" x14ac:dyDescent="0.35">
      <c r="A50687" t="s">
        <v>36</v>
      </c>
      <c r="B50687">
        <v>777</v>
      </c>
      <c r="C50687">
        <v>508.84697190000003</v>
      </c>
      <c r="D50687" t="s">
        <v>23</v>
      </c>
      <c r="E50687" t="b">
        <v>0</v>
      </c>
      <c r="F50687" t="b">
        <v>0</v>
      </c>
      <c r="G50687">
        <v>5</v>
      </c>
      <c r="H50687" t="b">
        <v>0</v>
      </c>
      <c r="I50687">
        <v>1</v>
      </c>
      <c r="J50687">
        <v>0</v>
      </c>
      <c r="K50687">
        <v>10</v>
      </c>
      <c r="L50687">
        <v>98</v>
      </c>
      <c r="M50687">
        <v>2</v>
      </c>
      <c r="N50687">
        <v>2.0103547110000002</v>
      </c>
      <c r="O50687">
        <v>0.57154125700000002</v>
      </c>
      <c r="P50687">
        <v>137.752534</v>
      </c>
      <c r="Q50687">
        <v>9.8649275640000003</v>
      </c>
      <c r="R50687">
        <v>214.82005409999999</v>
      </c>
      <c r="S50687">
        <v>5.1921178250000004</v>
      </c>
      <c r="T50687">
        <v>16.346810000000001</v>
      </c>
      <c r="U50687">
        <v>48.210749999999997</v>
      </c>
      <c r="V50687" t="s">
        <v>25</v>
      </c>
    </row>
    <row r="50688" spans="1:22" hidden="1" x14ac:dyDescent="0.35">
      <c r="A50688" t="s">
        <v>36</v>
      </c>
      <c r="B50688">
        <v>778</v>
      </c>
      <c r="C50688">
        <v>97.468620709999996</v>
      </c>
      <c r="D50688" t="s">
        <v>21</v>
      </c>
      <c r="E50688" t="b">
        <v>0</v>
      </c>
      <c r="F50688" t="b">
        <v>1</v>
      </c>
      <c r="G50688">
        <v>2</v>
      </c>
      <c r="H50688" t="b">
        <v>0</v>
      </c>
      <c r="I50688">
        <v>1</v>
      </c>
      <c r="J50688">
        <v>0</v>
      </c>
      <c r="K50688">
        <v>10</v>
      </c>
      <c r="L50688">
        <v>93</v>
      </c>
      <c r="M50688">
        <v>1</v>
      </c>
      <c r="N50688">
        <v>8.9078497389999995</v>
      </c>
      <c r="O50688">
        <v>2.6649623259999999</v>
      </c>
      <c r="P50688">
        <v>44.639261390000001</v>
      </c>
      <c r="Q50688">
        <v>3.1967693619999999</v>
      </c>
      <c r="R50688">
        <v>44.879702530000003</v>
      </c>
      <c r="S50688">
        <v>1.0847250939999999</v>
      </c>
      <c r="T50688">
        <v>16.269680000000001</v>
      </c>
      <c r="U50688">
        <v>48.168689999999998</v>
      </c>
      <c r="V50688" t="s">
        <v>25</v>
      </c>
    </row>
    <row r="50689" spans="1:22" hidden="1" x14ac:dyDescent="0.35">
      <c r="A50689" t="s">
        <v>36</v>
      </c>
      <c r="B50689">
        <v>779</v>
      </c>
      <c r="C50689">
        <v>191.19743819999999</v>
      </c>
      <c r="D50689" t="s">
        <v>21</v>
      </c>
      <c r="E50689" t="b">
        <v>0</v>
      </c>
      <c r="F50689" t="b">
        <v>1</v>
      </c>
      <c r="G50689">
        <v>4</v>
      </c>
      <c r="H50689" t="b">
        <v>1</v>
      </c>
      <c r="I50689">
        <v>0</v>
      </c>
      <c r="J50689">
        <v>1</v>
      </c>
      <c r="K50689">
        <v>9</v>
      </c>
      <c r="L50689">
        <v>90</v>
      </c>
      <c r="M50689">
        <v>1</v>
      </c>
      <c r="N50689">
        <v>3.4362824500000002</v>
      </c>
      <c r="O50689">
        <v>0.467105995</v>
      </c>
      <c r="P50689">
        <v>69.524124420000007</v>
      </c>
      <c r="Q50689">
        <v>4.9788590570000002</v>
      </c>
      <c r="R50689">
        <v>110.4027035</v>
      </c>
      <c r="S50689">
        <v>2.6683907480000002</v>
      </c>
      <c r="T50689">
        <v>16.350619999999999</v>
      </c>
      <c r="U50689">
        <v>48.235329999999998</v>
      </c>
      <c r="V50689" t="s">
        <v>25</v>
      </c>
    </row>
    <row r="50690" spans="1:22" hidden="1" x14ac:dyDescent="0.35">
      <c r="A50690" t="s">
        <v>36</v>
      </c>
      <c r="B50690">
        <v>780</v>
      </c>
      <c r="C50690">
        <v>765.25722829999995</v>
      </c>
      <c r="D50690" t="s">
        <v>23</v>
      </c>
      <c r="E50690" t="b">
        <v>0</v>
      </c>
      <c r="F50690" t="b">
        <v>0</v>
      </c>
      <c r="G50690">
        <v>6</v>
      </c>
      <c r="H50690" t="b">
        <v>0</v>
      </c>
      <c r="I50690">
        <v>0</v>
      </c>
      <c r="J50690">
        <v>0</v>
      </c>
      <c r="K50690">
        <v>9</v>
      </c>
      <c r="L50690">
        <v>90</v>
      </c>
      <c r="M50690">
        <v>3</v>
      </c>
      <c r="N50690">
        <v>1.5822715599999999</v>
      </c>
      <c r="O50690">
        <v>0.23920960499999999</v>
      </c>
      <c r="P50690">
        <v>177.4057756</v>
      </c>
      <c r="Q50690">
        <v>12.704631089999999</v>
      </c>
      <c r="R50690">
        <v>261.66529509999998</v>
      </c>
      <c r="S50690">
        <v>6.3243492259999998</v>
      </c>
      <c r="T50690">
        <v>16.352930000000001</v>
      </c>
      <c r="U50690">
        <v>48.211779999999997</v>
      </c>
      <c r="V50690" t="s">
        <v>25</v>
      </c>
    </row>
    <row r="50691" spans="1:22" hidden="1" x14ac:dyDescent="0.35">
      <c r="A50691" t="s">
        <v>36</v>
      </c>
      <c r="B50691">
        <v>781</v>
      </c>
      <c r="C50691">
        <v>273.47310850000002</v>
      </c>
      <c r="D50691" t="s">
        <v>23</v>
      </c>
      <c r="E50691" t="b">
        <v>0</v>
      </c>
      <c r="F50691" t="b">
        <v>0</v>
      </c>
      <c r="G50691">
        <v>4</v>
      </c>
      <c r="H50691" t="b">
        <v>0</v>
      </c>
      <c r="I50691">
        <v>0</v>
      </c>
      <c r="J50691">
        <v>1</v>
      </c>
      <c r="K50691">
        <v>10</v>
      </c>
      <c r="L50691">
        <v>100</v>
      </c>
      <c r="M50691">
        <v>1</v>
      </c>
      <c r="N50691">
        <v>3.5613558589999998</v>
      </c>
      <c r="O50691">
        <v>0.64636978199999995</v>
      </c>
      <c r="P50691">
        <v>81.485871509999996</v>
      </c>
      <c r="Q50691">
        <v>5.8354804570000001</v>
      </c>
      <c r="R50691">
        <v>107.50439299999999</v>
      </c>
      <c r="S50691">
        <v>2.5983396999999999</v>
      </c>
      <c r="T50691">
        <v>16.368580000000001</v>
      </c>
      <c r="U50691">
        <v>48.176670000000001</v>
      </c>
      <c r="V50691" t="s">
        <v>25</v>
      </c>
    </row>
    <row r="50692" spans="1:22" hidden="1" x14ac:dyDescent="0.35">
      <c r="A50692" t="s">
        <v>36</v>
      </c>
      <c r="B50692">
        <v>782</v>
      </c>
      <c r="C50692">
        <v>191.4311759</v>
      </c>
      <c r="D50692" t="s">
        <v>23</v>
      </c>
      <c r="E50692" t="b">
        <v>0</v>
      </c>
      <c r="F50692" t="b">
        <v>0</v>
      </c>
      <c r="G50692">
        <v>2</v>
      </c>
      <c r="H50692" t="b">
        <v>0</v>
      </c>
      <c r="I50692">
        <v>0</v>
      </c>
      <c r="J50692">
        <v>0</v>
      </c>
      <c r="K50692">
        <v>10</v>
      </c>
      <c r="L50692">
        <v>97</v>
      </c>
      <c r="M50692">
        <v>1</v>
      </c>
      <c r="N50692">
        <v>3.3741956709999998</v>
      </c>
      <c r="O50692">
        <v>0.80647594600000005</v>
      </c>
      <c r="P50692">
        <v>75.846498789999998</v>
      </c>
      <c r="Q50692">
        <v>5.4316257930000003</v>
      </c>
      <c r="R50692">
        <v>113.9230929</v>
      </c>
      <c r="S50692">
        <v>2.753477202</v>
      </c>
      <c r="T50692">
        <v>16.337820000000001</v>
      </c>
      <c r="U50692">
        <v>48.227170000000001</v>
      </c>
      <c r="V50692" t="s">
        <v>25</v>
      </c>
    </row>
    <row r="50693" spans="1:22" hidden="1" x14ac:dyDescent="0.35">
      <c r="A50693" t="s">
        <v>36</v>
      </c>
      <c r="B50693">
        <v>783</v>
      </c>
      <c r="C50693">
        <v>266.46097750000001</v>
      </c>
      <c r="D50693" t="s">
        <v>23</v>
      </c>
      <c r="E50693" t="b">
        <v>0</v>
      </c>
      <c r="F50693" t="b">
        <v>0</v>
      </c>
      <c r="G50693">
        <v>4</v>
      </c>
      <c r="H50693" t="b">
        <v>0</v>
      </c>
      <c r="I50693">
        <v>0</v>
      </c>
      <c r="J50693">
        <v>1</v>
      </c>
      <c r="K50693">
        <v>10</v>
      </c>
      <c r="L50693">
        <v>97</v>
      </c>
      <c r="M50693">
        <v>1</v>
      </c>
      <c r="N50693">
        <v>2.9895529010000002</v>
      </c>
      <c r="O50693">
        <v>0.22260777800000001</v>
      </c>
      <c r="P50693">
        <v>106.83539829999999</v>
      </c>
      <c r="Q50693">
        <v>7.6508463019999997</v>
      </c>
      <c r="R50693">
        <v>152.779698</v>
      </c>
      <c r="S50693">
        <v>3.6926263549999998</v>
      </c>
      <c r="T50693">
        <v>16.346</v>
      </c>
      <c r="U50693">
        <v>48.189</v>
      </c>
      <c r="V50693" t="s">
        <v>25</v>
      </c>
    </row>
    <row r="50694" spans="1:22" hidden="1" x14ac:dyDescent="0.35">
      <c r="A50694" t="s">
        <v>36</v>
      </c>
      <c r="B50694">
        <v>784</v>
      </c>
      <c r="C50694">
        <v>405.76864640000002</v>
      </c>
      <c r="D50694" t="s">
        <v>23</v>
      </c>
      <c r="E50694" t="b">
        <v>0</v>
      </c>
      <c r="F50694" t="b">
        <v>0</v>
      </c>
      <c r="G50694">
        <v>3</v>
      </c>
      <c r="H50694" t="b">
        <v>1</v>
      </c>
      <c r="I50694">
        <v>1</v>
      </c>
      <c r="J50694">
        <v>0</v>
      </c>
      <c r="K50694">
        <v>10</v>
      </c>
      <c r="L50694">
        <v>100</v>
      </c>
      <c r="M50694">
        <v>1</v>
      </c>
      <c r="N50694">
        <v>2.6936616120000001</v>
      </c>
      <c r="O50694">
        <v>0.20997490599999999</v>
      </c>
      <c r="P50694">
        <v>102.5193209</v>
      </c>
      <c r="Q50694">
        <v>7.3417573200000001</v>
      </c>
      <c r="R50694">
        <v>156.18424659999999</v>
      </c>
      <c r="S50694">
        <v>3.7749129799999999</v>
      </c>
      <c r="T50694">
        <v>16.338100000000001</v>
      </c>
      <c r="U50694">
        <v>48.213239999999999</v>
      </c>
      <c r="V50694" t="s">
        <v>25</v>
      </c>
    </row>
    <row r="50695" spans="1:22" hidden="1" x14ac:dyDescent="0.35">
      <c r="A50695" t="s">
        <v>36</v>
      </c>
      <c r="B50695">
        <v>785</v>
      </c>
      <c r="C50695">
        <v>351.77523780000001</v>
      </c>
      <c r="D50695" t="s">
        <v>23</v>
      </c>
      <c r="E50695" t="b">
        <v>0</v>
      </c>
      <c r="F50695" t="b">
        <v>0</v>
      </c>
      <c r="G50695">
        <v>4</v>
      </c>
      <c r="H50695" t="b">
        <v>1</v>
      </c>
      <c r="I50695">
        <v>0</v>
      </c>
      <c r="J50695">
        <v>1</v>
      </c>
      <c r="K50695">
        <v>10</v>
      </c>
      <c r="L50695">
        <v>100</v>
      </c>
      <c r="M50695">
        <v>2</v>
      </c>
      <c r="N50695">
        <v>4.431205394</v>
      </c>
      <c r="O50695">
        <v>0.183375118</v>
      </c>
      <c r="P50695">
        <v>58.56031144</v>
      </c>
      <c r="Q50695">
        <v>4.1937031129999998</v>
      </c>
      <c r="R50695">
        <v>79.110331340000002</v>
      </c>
      <c r="S50695">
        <v>1.9120661859999999</v>
      </c>
      <c r="T50695">
        <v>16.411999999999999</v>
      </c>
      <c r="U50695">
        <v>48.177999999999997</v>
      </c>
      <c r="V50695" t="s">
        <v>25</v>
      </c>
    </row>
    <row r="50696" spans="1:22" hidden="1" x14ac:dyDescent="0.35">
      <c r="A50696" t="s">
        <v>36</v>
      </c>
      <c r="B50696">
        <v>786</v>
      </c>
      <c r="C50696">
        <v>157.5392095</v>
      </c>
      <c r="D50696" t="s">
        <v>23</v>
      </c>
      <c r="E50696" t="b">
        <v>0</v>
      </c>
      <c r="F50696" t="b">
        <v>0</v>
      </c>
      <c r="G50696">
        <v>2</v>
      </c>
      <c r="H50696" t="b">
        <v>0</v>
      </c>
      <c r="I50696">
        <v>1</v>
      </c>
      <c r="J50696">
        <v>0</v>
      </c>
      <c r="K50696">
        <v>10</v>
      </c>
      <c r="L50696">
        <v>92</v>
      </c>
      <c r="M50696">
        <v>1</v>
      </c>
      <c r="N50696">
        <v>4.1436633409999999</v>
      </c>
      <c r="O50696">
        <v>1.7060377980000001</v>
      </c>
      <c r="P50696">
        <v>74.7952753</v>
      </c>
      <c r="Q50696">
        <v>5.3563441020000004</v>
      </c>
      <c r="R50696">
        <v>94.336809419999994</v>
      </c>
      <c r="S50696">
        <v>2.2800842860000001</v>
      </c>
      <c r="T50696">
        <v>16.355090000000001</v>
      </c>
      <c r="U50696">
        <v>48.173380000000002</v>
      </c>
      <c r="V50696" t="s">
        <v>25</v>
      </c>
    </row>
    <row r="50697" spans="1:22" hidden="1" x14ac:dyDescent="0.35">
      <c r="A50697" t="s">
        <v>36</v>
      </c>
      <c r="B50697">
        <v>787</v>
      </c>
      <c r="C50697">
        <v>169.22609449999999</v>
      </c>
      <c r="D50697" t="s">
        <v>21</v>
      </c>
      <c r="E50697" t="b">
        <v>0</v>
      </c>
      <c r="F50697" t="b">
        <v>1</v>
      </c>
      <c r="G50697">
        <v>2</v>
      </c>
      <c r="H50697" t="b">
        <v>0</v>
      </c>
      <c r="I50697">
        <v>0</v>
      </c>
      <c r="J50697">
        <v>0</v>
      </c>
      <c r="K50697">
        <v>8</v>
      </c>
      <c r="L50697">
        <v>84</v>
      </c>
      <c r="M50697">
        <v>1</v>
      </c>
      <c r="N50697">
        <v>1.825296161</v>
      </c>
      <c r="O50697">
        <v>0.55482332499999998</v>
      </c>
      <c r="P50697">
        <v>144.11979640000001</v>
      </c>
      <c r="Q50697">
        <v>10.32090889</v>
      </c>
      <c r="R50697">
        <v>218.0440385</v>
      </c>
      <c r="S50697">
        <v>5.2700402830000002</v>
      </c>
      <c r="T50697">
        <v>16.350629999999999</v>
      </c>
      <c r="U50697">
        <v>48.214239999999997</v>
      </c>
      <c r="V50697" t="s">
        <v>25</v>
      </c>
    </row>
    <row r="50698" spans="1:22" hidden="1" x14ac:dyDescent="0.35">
      <c r="A50698" t="s">
        <v>36</v>
      </c>
      <c r="B50698">
        <v>788</v>
      </c>
      <c r="C50698">
        <v>121.5436038</v>
      </c>
      <c r="D50698" t="s">
        <v>21</v>
      </c>
      <c r="E50698" t="b">
        <v>0</v>
      </c>
      <c r="F50698" t="b">
        <v>1</v>
      </c>
      <c r="G50698">
        <v>2</v>
      </c>
      <c r="H50698" t="b">
        <v>0</v>
      </c>
      <c r="I50698">
        <v>0</v>
      </c>
      <c r="J50698">
        <v>0</v>
      </c>
      <c r="K50698">
        <v>9</v>
      </c>
      <c r="L50698">
        <v>95</v>
      </c>
      <c r="M50698">
        <v>1</v>
      </c>
      <c r="N50698">
        <v>5.4267938750000004</v>
      </c>
      <c r="O50698">
        <v>0.79283224500000005</v>
      </c>
      <c r="P50698">
        <v>62.094442430000001</v>
      </c>
      <c r="Q50698">
        <v>4.4467942560000004</v>
      </c>
      <c r="R50698">
        <v>76.205649800000003</v>
      </c>
      <c r="S50698">
        <v>1.8418611540000001</v>
      </c>
      <c r="T50698">
        <v>16.300850000000001</v>
      </c>
      <c r="U50698">
        <v>48.21237</v>
      </c>
      <c r="V50698" t="s">
        <v>25</v>
      </c>
    </row>
    <row r="50699" spans="1:22" hidden="1" x14ac:dyDescent="0.35">
      <c r="A50699" t="s">
        <v>36</v>
      </c>
      <c r="B50699">
        <v>789</v>
      </c>
      <c r="C50699">
        <v>390.8094337</v>
      </c>
      <c r="D50699" t="s">
        <v>23</v>
      </c>
      <c r="E50699" t="b">
        <v>0</v>
      </c>
      <c r="F50699" t="b">
        <v>0</v>
      </c>
      <c r="G50699">
        <v>4</v>
      </c>
      <c r="H50699" t="b">
        <v>0</v>
      </c>
      <c r="I50699">
        <v>0</v>
      </c>
      <c r="J50699">
        <v>1</v>
      </c>
      <c r="K50699">
        <v>10</v>
      </c>
      <c r="L50699">
        <v>96</v>
      </c>
      <c r="M50699">
        <v>1</v>
      </c>
      <c r="N50699">
        <v>1.1233304669999999</v>
      </c>
      <c r="O50699">
        <v>7.9419245999999999E-2</v>
      </c>
      <c r="P50699">
        <v>191.4574805</v>
      </c>
      <c r="Q50699">
        <v>13.71092148</v>
      </c>
      <c r="R50699">
        <v>291.1694048</v>
      </c>
      <c r="S50699">
        <v>7.0374521740000002</v>
      </c>
      <c r="T50699">
        <v>16.362719999999999</v>
      </c>
      <c r="U50699">
        <v>48.215499999999999</v>
      </c>
      <c r="V50699" t="s">
        <v>25</v>
      </c>
    </row>
    <row r="50700" spans="1:22" hidden="1" x14ac:dyDescent="0.35">
      <c r="A50700" t="s">
        <v>36</v>
      </c>
      <c r="B50700">
        <v>790</v>
      </c>
      <c r="C50700">
        <v>335.88107430000002</v>
      </c>
      <c r="D50700" t="s">
        <v>23</v>
      </c>
      <c r="E50700" t="b">
        <v>0</v>
      </c>
      <c r="F50700" t="b">
        <v>0</v>
      </c>
      <c r="G50700">
        <v>4</v>
      </c>
      <c r="H50700" t="b">
        <v>0</v>
      </c>
      <c r="I50700">
        <v>0</v>
      </c>
      <c r="J50700">
        <v>1</v>
      </c>
      <c r="K50700">
        <v>10</v>
      </c>
      <c r="L50700">
        <v>96</v>
      </c>
      <c r="M50700">
        <v>1</v>
      </c>
      <c r="N50700">
        <v>1.1256256790000001</v>
      </c>
      <c r="O50700">
        <v>9.7244515000000004E-2</v>
      </c>
      <c r="P50700">
        <v>188.1660938</v>
      </c>
      <c r="Q50700">
        <v>13.475214080000001</v>
      </c>
      <c r="R50700">
        <v>285.43525030000001</v>
      </c>
      <c r="S50700">
        <v>6.898859871</v>
      </c>
      <c r="T50700">
        <v>16.363060000000001</v>
      </c>
      <c r="U50700">
        <v>48.215760000000003</v>
      </c>
      <c r="V50700" t="s">
        <v>25</v>
      </c>
    </row>
    <row r="50701" spans="1:22" hidden="1" x14ac:dyDescent="0.35">
      <c r="A50701" t="s">
        <v>36</v>
      </c>
      <c r="B50701">
        <v>791</v>
      </c>
      <c r="C50701">
        <v>335.88107430000002</v>
      </c>
      <c r="D50701" t="s">
        <v>23</v>
      </c>
      <c r="E50701" t="b">
        <v>0</v>
      </c>
      <c r="F50701" t="b">
        <v>0</v>
      </c>
      <c r="G50701">
        <v>4</v>
      </c>
      <c r="H50701" t="b">
        <v>0</v>
      </c>
      <c r="I50701">
        <v>0</v>
      </c>
      <c r="J50701">
        <v>1</v>
      </c>
      <c r="K50701">
        <v>10</v>
      </c>
      <c r="L50701">
        <v>95</v>
      </c>
      <c r="M50701">
        <v>1</v>
      </c>
      <c r="N50701">
        <v>1.227172632</v>
      </c>
      <c r="O50701">
        <v>0.182832776</v>
      </c>
      <c r="P50701">
        <v>184.7001626</v>
      </c>
      <c r="Q50701">
        <v>13.227006960000001</v>
      </c>
      <c r="R50701">
        <v>284.67978440000002</v>
      </c>
      <c r="S50701">
        <v>6.8806005519999998</v>
      </c>
      <c r="T50701">
        <v>16.361249999999998</v>
      </c>
      <c r="U50701">
        <v>48.215809999999998</v>
      </c>
      <c r="V50701" t="s">
        <v>25</v>
      </c>
    </row>
    <row r="50702" spans="1:22" hidden="1" x14ac:dyDescent="0.35">
      <c r="A50702" t="s">
        <v>36</v>
      </c>
      <c r="B50702">
        <v>792</v>
      </c>
      <c r="C50702">
        <v>171.7972092</v>
      </c>
      <c r="D50702" t="s">
        <v>21</v>
      </c>
      <c r="E50702" t="b">
        <v>0</v>
      </c>
      <c r="F50702" t="b">
        <v>1</v>
      </c>
      <c r="G50702">
        <v>2</v>
      </c>
      <c r="H50702" t="b">
        <v>1</v>
      </c>
      <c r="I50702">
        <v>0</v>
      </c>
      <c r="J50702">
        <v>0</v>
      </c>
      <c r="K50702">
        <v>10</v>
      </c>
      <c r="L50702">
        <v>98</v>
      </c>
      <c r="M50702">
        <v>1</v>
      </c>
      <c r="N50702">
        <v>2.709571215</v>
      </c>
      <c r="O50702">
        <v>0.114425572</v>
      </c>
      <c r="P50702">
        <v>93.151360080000003</v>
      </c>
      <c r="Q50702">
        <v>6.6708857769999996</v>
      </c>
      <c r="R50702">
        <v>142.1727601</v>
      </c>
      <c r="S50702">
        <v>3.4362607569999999</v>
      </c>
      <c r="T50702">
        <v>16.34348</v>
      </c>
      <c r="U50702">
        <v>48.222209999999997</v>
      </c>
      <c r="V50702" t="s">
        <v>25</v>
      </c>
    </row>
    <row r="50703" spans="1:22" hidden="1" x14ac:dyDescent="0.35">
      <c r="A50703" t="s">
        <v>36</v>
      </c>
      <c r="B50703">
        <v>793</v>
      </c>
      <c r="C50703">
        <v>101.909637</v>
      </c>
      <c r="D50703" t="s">
        <v>21</v>
      </c>
      <c r="E50703" t="b">
        <v>0</v>
      </c>
      <c r="F50703" t="b">
        <v>1</v>
      </c>
      <c r="G50703">
        <v>2</v>
      </c>
      <c r="H50703" t="b">
        <v>0</v>
      </c>
      <c r="I50703">
        <v>0</v>
      </c>
      <c r="J50703">
        <v>1</v>
      </c>
      <c r="K50703">
        <v>9</v>
      </c>
      <c r="L50703">
        <v>92</v>
      </c>
      <c r="M50703">
        <v>1</v>
      </c>
      <c r="N50703">
        <v>4.9375650200000001</v>
      </c>
      <c r="O50703">
        <v>0.39623483700000001</v>
      </c>
      <c r="P50703">
        <v>70.279679580000007</v>
      </c>
      <c r="Q50703">
        <v>5.0329669319999999</v>
      </c>
      <c r="R50703">
        <v>83.562032840000001</v>
      </c>
      <c r="S50703">
        <v>2.019662093</v>
      </c>
      <c r="T50703">
        <v>16.307210000000001</v>
      </c>
      <c r="U50703">
        <v>48.208550000000002</v>
      </c>
      <c r="V50703" t="s">
        <v>25</v>
      </c>
    </row>
    <row r="50704" spans="1:22" hidden="1" x14ac:dyDescent="0.35">
      <c r="A50704" t="s">
        <v>36</v>
      </c>
      <c r="B50704">
        <v>794</v>
      </c>
      <c r="C50704">
        <v>113.8302597</v>
      </c>
      <c r="D50704" t="s">
        <v>21</v>
      </c>
      <c r="E50704" t="b">
        <v>0</v>
      </c>
      <c r="F50704" t="b">
        <v>1</v>
      </c>
      <c r="G50704">
        <v>2</v>
      </c>
      <c r="H50704" t="b">
        <v>1</v>
      </c>
      <c r="I50704">
        <v>0</v>
      </c>
      <c r="J50704">
        <v>0</v>
      </c>
      <c r="K50704">
        <v>10</v>
      </c>
      <c r="L50704">
        <v>98</v>
      </c>
      <c r="M50704">
        <v>1</v>
      </c>
      <c r="N50704">
        <v>5.8599831709999997</v>
      </c>
      <c r="O50704">
        <v>0.39804595999999998</v>
      </c>
      <c r="P50704">
        <v>45.351414779999999</v>
      </c>
      <c r="Q50704">
        <v>3.2477690890000002</v>
      </c>
      <c r="R50704">
        <v>60.648575549999997</v>
      </c>
      <c r="S50704">
        <v>1.4658526709999999</v>
      </c>
      <c r="T50704">
        <v>16.423749999999998</v>
      </c>
      <c r="U50704">
        <v>48.167819999999999</v>
      </c>
      <c r="V50704" t="s">
        <v>25</v>
      </c>
    </row>
    <row r="50705" spans="1:22" hidden="1" x14ac:dyDescent="0.35">
      <c r="A50705" t="s">
        <v>36</v>
      </c>
      <c r="B50705">
        <v>795</v>
      </c>
      <c r="C50705">
        <v>166.88871750000001</v>
      </c>
      <c r="D50705" t="s">
        <v>21</v>
      </c>
      <c r="E50705" t="b">
        <v>0</v>
      </c>
      <c r="F50705" t="b">
        <v>1</v>
      </c>
      <c r="G50705">
        <v>2</v>
      </c>
      <c r="H50705" t="b">
        <v>0</v>
      </c>
      <c r="I50705">
        <v>1</v>
      </c>
      <c r="J50705">
        <v>0</v>
      </c>
      <c r="K50705">
        <v>9</v>
      </c>
      <c r="L50705">
        <v>92</v>
      </c>
      <c r="M50705">
        <v>1</v>
      </c>
      <c r="N50705">
        <v>2.2851284220000001</v>
      </c>
      <c r="O50705">
        <v>0.25643657800000003</v>
      </c>
      <c r="P50705">
        <v>114.6676353</v>
      </c>
      <c r="Q50705">
        <v>8.2117394400000006</v>
      </c>
      <c r="R50705">
        <v>174.83221040000001</v>
      </c>
      <c r="S50705">
        <v>4.2256270709999999</v>
      </c>
      <c r="T50705">
        <v>16.344850000000001</v>
      </c>
      <c r="U50705">
        <v>48.215719999999997</v>
      </c>
      <c r="V50705" t="s">
        <v>25</v>
      </c>
    </row>
    <row r="50706" spans="1:22" hidden="1" x14ac:dyDescent="0.35">
      <c r="A50706" t="s">
        <v>36</v>
      </c>
      <c r="B50706">
        <v>796</v>
      </c>
      <c r="C50706">
        <v>184.18530720000001</v>
      </c>
      <c r="D50706" t="s">
        <v>23</v>
      </c>
      <c r="E50706" t="b">
        <v>0</v>
      </c>
      <c r="F50706" t="b">
        <v>0</v>
      </c>
      <c r="G50706">
        <v>4</v>
      </c>
      <c r="H50706" t="b">
        <v>0</v>
      </c>
      <c r="I50706">
        <v>0</v>
      </c>
      <c r="J50706">
        <v>0</v>
      </c>
      <c r="K50706">
        <v>10</v>
      </c>
      <c r="L50706">
        <v>98</v>
      </c>
      <c r="M50706">
        <v>2</v>
      </c>
      <c r="N50706">
        <v>7.1771893880000004</v>
      </c>
      <c r="O50706">
        <v>0.38294483299999998</v>
      </c>
      <c r="P50706">
        <v>40.644624489999998</v>
      </c>
      <c r="Q50706">
        <v>2.910699825</v>
      </c>
      <c r="R50706">
        <v>51.531765139999997</v>
      </c>
      <c r="S50706">
        <v>1.245502881</v>
      </c>
      <c r="T50706">
        <v>16.38194</v>
      </c>
      <c r="U50706">
        <v>48.144199999999998</v>
      </c>
      <c r="V50706" t="s">
        <v>25</v>
      </c>
    </row>
    <row r="50707" spans="1:22" hidden="1" x14ac:dyDescent="0.35">
      <c r="A50707" t="s">
        <v>36</v>
      </c>
      <c r="B50707">
        <v>797</v>
      </c>
      <c r="C50707">
        <v>250.5668139</v>
      </c>
      <c r="D50707" t="s">
        <v>23</v>
      </c>
      <c r="E50707" t="b">
        <v>0</v>
      </c>
      <c r="F50707" t="b">
        <v>0</v>
      </c>
      <c r="G50707">
        <v>3</v>
      </c>
      <c r="H50707" t="b">
        <v>1</v>
      </c>
      <c r="I50707">
        <v>0</v>
      </c>
      <c r="J50707">
        <v>0</v>
      </c>
      <c r="K50707">
        <v>10</v>
      </c>
      <c r="L50707">
        <v>98</v>
      </c>
      <c r="M50707">
        <v>1</v>
      </c>
      <c r="N50707">
        <v>4.2938283459999997</v>
      </c>
      <c r="O50707">
        <v>0.13273091200000001</v>
      </c>
      <c r="P50707">
        <v>59.228411950000002</v>
      </c>
      <c r="Q50707">
        <v>4.2415480629999998</v>
      </c>
      <c r="R50707">
        <v>80.299424959999996</v>
      </c>
      <c r="S50707">
        <v>1.94080612</v>
      </c>
      <c r="T50707">
        <v>16.418790000000001</v>
      </c>
      <c r="U50707">
        <v>48.18441</v>
      </c>
      <c r="V50707" t="s">
        <v>25</v>
      </c>
    </row>
    <row r="50708" spans="1:22" hidden="1" x14ac:dyDescent="0.35">
      <c r="A50708" t="s">
        <v>36</v>
      </c>
      <c r="B50708">
        <v>798</v>
      </c>
      <c r="C50708">
        <v>173.9008485</v>
      </c>
      <c r="D50708" t="s">
        <v>23</v>
      </c>
      <c r="E50708" t="b">
        <v>0</v>
      </c>
      <c r="F50708" t="b">
        <v>0</v>
      </c>
      <c r="G50708">
        <v>5</v>
      </c>
      <c r="H50708" t="b">
        <v>0</v>
      </c>
      <c r="I50708">
        <v>1</v>
      </c>
      <c r="J50708">
        <v>0</v>
      </c>
      <c r="K50708">
        <v>10</v>
      </c>
      <c r="L50708">
        <v>94</v>
      </c>
      <c r="M50708">
        <v>1</v>
      </c>
      <c r="N50708">
        <v>5.2250008909999996</v>
      </c>
      <c r="O50708">
        <v>0.67510536700000001</v>
      </c>
      <c r="P50708">
        <v>91.405351710000005</v>
      </c>
      <c r="Q50708">
        <v>6.545848179</v>
      </c>
      <c r="R50708">
        <v>80.519878599999998</v>
      </c>
      <c r="S50708">
        <v>1.946134399</v>
      </c>
      <c r="T50708">
        <v>16.323129999999999</v>
      </c>
      <c r="U50708">
        <v>48.175849999999997</v>
      </c>
      <c r="V50708" t="s">
        <v>25</v>
      </c>
    </row>
    <row r="50709" spans="1:22" hidden="1" x14ac:dyDescent="0.35">
      <c r="A50709" t="s">
        <v>36</v>
      </c>
      <c r="B50709">
        <v>799</v>
      </c>
      <c r="C50709">
        <v>348.03543459999997</v>
      </c>
      <c r="D50709" t="s">
        <v>23</v>
      </c>
      <c r="E50709" t="b">
        <v>0</v>
      </c>
      <c r="F50709" t="b">
        <v>0</v>
      </c>
      <c r="G50709">
        <v>2</v>
      </c>
      <c r="H50709" t="b">
        <v>0</v>
      </c>
      <c r="I50709">
        <v>0</v>
      </c>
      <c r="J50709">
        <v>0</v>
      </c>
      <c r="K50709">
        <v>10</v>
      </c>
      <c r="L50709">
        <v>98</v>
      </c>
      <c r="M50709">
        <v>1</v>
      </c>
      <c r="N50709">
        <v>5.4997182389999999</v>
      </c>
      <c r="O50709">
        <v>1.049505283</v>
      </c>
      <c r="P50709">
        <v>45.092761060000001</v>
      </c>
      <c r="Q50709">
        <v>3.2292460159999998</v>
      </c>
      <c r="R50709">
        <v>71.552700430000002</v>
      </c>
      <c r="S50709">
        <v>1.7294011629999999</v>
      </c>
      <c r="T50709">
        <v>16.360240000000001</v>
      </c>
      <c r="U50709">
        <v>48.257179999999998</v>
      </c>
      <c r="V50709" t="s">
        <v>25</v>
      </c>
    </row>
    <row r="50710" spans="1:22" hidden="1" x14ac:dyDescent="0.35">
      <c r="A50710" t="s">
        <v>36</v>
      </c>
      <c r="B50710">
        <v>800</v>
      </c>
      <c r="C50710">
        <v>157.7729472</v>
      </c>
      <c r="D50710" t="s">
        <v>23</v>
      </c>
      <c r="E50710" t="b">
        <v>0</v>
      </c>
      <c r="F50710" t="b">
        <v>0</v>
      </c>
      <c r="G50710">
        <v>2</v>
      </c>
      <c r="H50710" t="b">
        <v>0</v>
      </c>
      <c r="I50710">
        <v>0</v>
      </c>
      <c r="J50710">
        <v>0</v>
      </c>
      <c r="K50710">
        <v>10</v>
      </c>
      <c r="L50710">
        <v>89</v>
      </c>
      <c r="M50710">
        <v>1</v>
      </c>
      <c r="N50710">
        <v>2.7868166360000002</v>
      </c>
      <c r="O50710">
        <v>0.31401594799999999</v>
      </c>
      <c r="P50710">
        <v>93.190327679999996</v>
      </c>
      <c r="Q50710">
        <v>6.6736763799999999</v>
      </c>
      <c r="R50710">
        <v>143.92415790000001</v>
      </c>
      <c r="S50710">
        <v>3.4785913669999999</v>
      </c>
      <c r="T50710">
        <v>16.34038</v>
      </c>
      <c r="U50710">
        <v>48.220089999999999</v>
      </c>
      <c r="V50710" t="s">
        <v>25</v>
      </c>
    </row>
    <row r="50711" spans="1:22" hidden="1" x14ac:dyDescent="0.35">
      <c r="A50711" t="s">
        <v>36</v>
      </c>
      <c r="B50711">
        <v>801</v>
      </c>
      <c r="C50711">
        <v>331.67379570000003</v>
      </c>
      <c r="D50711" t="s">
        <v>23</v>
      </c>
      <c r="E50711" t="b">
        <v>0</v>
      </c>
      <c r="F50711" t="b">
        <v>0</v>
      </c>
      <c r="G50711">
        <v>4</v>
      </c>
      <c r="H50711" t="b">
        <v>0</v>
      </c>
      <c r="I50711">
        <v>0</v>
      </c>
      <c r="J50711">
        <v>1</v>
      </c>
      <c r="K50711">
        <v>10</v>
      </c>
      <c r="L50711">
        <v>93</v>
      </c>
      <c r="M50711">
        <v>1</v>
      </c>
      <c r="N50711">
        <v>2.5933142980000001</v>
      </c>
      <c r="O50711">
        <v>0.33486463100000002</v>
      </c>
      <c r="P50711">
        <v>116.90480909999999</v>
      </c>
      <c r="Q50711">
        <v>8.3719510669999995</v>
      </c>
      <c r="R50711">
        <v>182.82945910000001</v>
      </c>
      <c r="S50711">
        <v>4.4189174859999998</v>
      </c>
      <c r="T50711">
        <v>16.353280000000002</v>
      </c>
      <c r="U50711">
        <v>48.189590000000003</v>
      </c>
      <c r="V50711" t="s">
        <v>25</v>
      </c>
    </row>
    <row r="50712" spans="1:22" hidden="1" x14ac:dyDescent="0.35">
      <c r="A50712" t="s">
        <v>36</v>
      </c>
      <c r="B50712">
        <v>802</v>
      </c>
      <c r="C50712">
        <v>331.67379570000003</v>
      </c>
      <c r="D50712" t="s">
        <v>23</v>
      </c>
      <c r="E50712" t="b">
        <v>0</v>
      </c>
      <c r="F50712" t="b">
        <v>0</v>
      </c>
      <c r="G50712">
        <v>4</v>
      </c>
      <c r="H50712" t="b">
        <v>0</v>
      </c>
      <c r="I50712">
        <v>0</v>
      </c>
      <c r="J50712">
        <v>1</v>
      </c>
      <c r="K50712">
        <v>10</v>
      </c>
      <c r="L50712">
        <v>70</v>
      </c>
      <c r="M50712">
        <v>1</v>
      </c>
      <c r="N50712">
        <v>2.7593353270000001</v>
      </c>
      <c r="O50712">
        <v>0.52093457399999998</v>
      </c>
      <c r="P50712">
        <v>110.0944413</v>
      </c>
      <c r="Q50712">
        <v>7.8842374619999998</v>
      </c>
      <c r="R50712">
        <v>163.8079663</v>
      </c>
      <c r="S50712">
        <v>3.9591753440000002</v>
      </c>
      <c r="T50712">
        <v>16.352959999999999</v>
      </c>
      <c r="U50712">
        <v>48.187919999999998</v>
      </c>
      <c r="V50712" t="s">
        <v>25</v>
      </c>
    </row>
    <row r="50713" spans="1:22" hidden="1" x14ac:dyDescent="0.35">
      <c r="A50713" t="s">
        <v>36</v>
      </c>
      <c r="B50713">
        <v>803</v>
      </c>
      <c r="C50713">
        <v>200.54694620000001</v>
      </c>
      <c r="D50713" t="s">
        <v>23</v>
      </c>
      <c r="E50713" t="b">
        <v>0</v>
      </c>
      <c r="F50713" t="b">
        <v>0</v>
      </c>
      <c r="G50713">
        <v>4</v>
      </c>
      <c r="H50713" t="b">
        <v>0</v>
      </c>
      <c r="I50713">
        <v>0</v>
      </c>
      <c r="J50713">
        <v>0</v>
      </c>
      <c r="K50713">
        <v>10</v>
      </c>
      <c r="L50713">
        <v>100</v>
      </c>
      <c r="M50713">
        <v>1</v>
      </c>
      <c r="N50713">
        <v>10.46844508</v>
      </c>
      <c r="O50713">
        <v>0.55603063799999997</v>
      </c>
      <c r="P50713">
        <v>31.346750220000001</v>
      </c>
      <c r="Q50713">
        <v>2.244847418</v>
      </c>
      <c r="R50713">
        <v>36.461454430000003</v>
      </c>
      <c r="S50713">
        <v>0.88125928600000003</v>
      </c>
      <c r="T50713">
        <v>16.30585</v>
      </c>
      <c r="U50713">
        <v>48.125999999999998</v>
      </c>
      <c r="V50713" t="s">
        <v>25</v>
      </c>
    </row>
    <row r="50714" spans="1:22" hidden="1" x14ac:dyDescent="0.35">
      <c r="A50714" t="s">
        <v>36</v>
      </c>
      <c r="B50714">
        <v>804</v>
      </c>
      <c r="C50714">
        <v>136.7365542</v>
      </c>
      <c r="D50714" t="s">
        <v>21</v>
      </c>
      <c r="E50714" t="b">
        <v>0</v>
      </c>
      <c r="F50714" t="b">
        <v>1</v>
      </c>
      <c r="G50714">
        <v>2</v>
      </c>
      <c r="H50714" t="b">
        <v>0</v>
      </c>
      <c r="I50714">
        <v>1</v>
      </c>
      <c r="J50714">
        <v>0</v>
      </c>
      <c r="K50714">
        <v>9</v>
      </c>
      <c r="L50714">
        <v>95</v>
      </c>
      <c r="M50714">
        <v>1</v>
      </c>
      <c r="N50714">
        <v>5.2338991479999999</v>
      </c>
      <c r="O50714">
        <v>0.50599959800000005</v>
      </c>
      <c r="P50714">
        <v>86.796683180000002</v>
      </c>
      <c r="Q50714">
        <v>6.2158057480000002</v>
      </c>
      <c r="R50714">
        <v>80.889804380000001</v>
      </c>
      <c r="S50714">
        <v>1.9550753620000001</v>
      </c>
      <c r="T50714">
        <v>16.305119999999999</v>
      </c>
      <c r="U50714">
        <v>48.197690000000001</v>
      </c>
      <c r="V50714" t="s">
        <v>25</v>
      </c>
    </row>
    <row r="50715" spans="1:22" hidden="1" x14ac:dyDescent="0.35">
      <c r="A50715" t="s">
        <v>36</v>
      </c>
      <c r="B50715">
        <v>805</v>
      </c>
      <c r="C50715">
        <v>173.9008485</v>
      </c>
      <c r="D50715" t="s">
        <v>21</v>
      </c>
      <c r="E50715" t="b">
        <v>0</v>
      </c>
      <c r="F50715" t="b">
        <v>1</v>
      </c>
      <c r="G50715">
        <v>2</v>
      </c>
      <c r="H50715" t="b">
        <v>0</v>
      </c>
      <c r="I50715">
        <v>0</v>
      </c>
      <c r="J50715">
        <v>0</v>
      </c>
      <c r="K50715">
        <v>9</v>
      </c>
      <c r="L50715">
        <v>94</v>
      </c>
      <c r="M50715">
        <v>1</v>
      </c>
      <c r="N50715">
        <v>11.93903122</v>
      </c>
      <c r="O50715">
        <v>3.729091741</v>
      </c>
      <c r="P50715">
        <v>27.183070000000001</v>
      </c>
      <c r="Q50715">
        <v>1.9466721140000001</v>
      </c>
      <c r="R50715">
        <v>32.450149590000002</v>
      </c>
      <c r="S50715">
        <v>0.78430759500000002</v>
      </c>
      <c r="T50715">
        <v>16.213000000000001</v>
      </c>
      <c r="U50715">
        <v>48.207000000000001</v>
      </c>
      <c r="V50715" t="s">
        <v>25</v>
      </c>
    </row>
    <row r="50716" spans="1:22" hidden="1" x14ac:dyDescent="0.35">
      <c r="A50716" t="s">
        <v>36</v>
      </c>
      <c r="B50716">
        <v>806</v>
      </c>
      <c r="C50716">
        <v>165.72002900000001</v>
      </c>
      <c r="D50716" t="s">
        <v>23</v>
      </c>
      <c r="E50716" t="b">
        <v>0</v>
      </c>
      <c r="F50716" t="b">
        <v>0</v>
      </c>
      <c r="G50716">
        <v>2</v>
      </c>
      <c r="H50716" t="b">
        <v>0</v>
      </c>
      <c r="I50716">
        <v>0</v>
      </c>
      <c r="J50716">
        <v>0</v>
      </c>
      <c r="K50716">
        <v>9</v>
      </c>
      <c r="L50716">
        <v>92</v>
      </c>
      <c r="M50716">
        <v>1</v>
      </c>
      <c r="N50716">
        <v>5.8265783620000002</v>
      </c>
      <c r="O50716">
        <v>0.36437172600000001</v>
      </c>
      <c r="P50716">
        <v>45.606073809999998</v>
      </c>
      <c r="Q50716">
        <v>3.2660060880000001</v>
      </c>
      <c r="R50716">
        <v>61.086332730000002</v>
      </c>
      <c r="S50716">
        <v>1.476433093</v>
      </c>
      <c r="T50716">
        <v>16.423259999999999</v>
      </c>
      <c r="U50716">
        <v>48.167940000000002</v>
      </c>
      <c r="V50716" t="s">
        <v>25</v>
      </c>
    </row>
    <row r="50717" spans="1:22" hidden="1" x14ac:dyDescent="0.35">
      <c r="A50717" t="s">
        <v>36</v>
      </c>
      <c r="B50717">
        <v>807</v>
      </c>
      <c r="C50717">
        <v>187.92511039999999</v>
      </c>
      <c r="D50717" t="s">
        <v>23</v>
      </c>
      <c r="E50717" t="b">
        <v>0</v>
      </c>
      <c r="F50717" t="b">
        <v>0</v>
      </c>
      <c r="G50717">
        <v>4</v>
      </c>
      <c r="H50717" t="b">
        <v>0</v>
      </c>
      <c r="I50717">
        <v>0</v>
      </c>
      <c r="J50717">
        <v>1</v>
      </c>
      <c r="K50717">
        <v>8</v>
      </c>
      <c r="L50717">
        <v>86</v>
      </c>
      <c r="M50717">
        <v>1</v>
      </c>
      <c r="N50717">
        <v>2.7873928060000002</v>
      </c>
      <c r="O50717">
        <v>0.25739749699999998</v>
      </c>
      <c r="P50717">
        <v>84.580557859999999</v>
      </c>
      <c r="Q50717">
        <v>6.0571014740000004</v>
      </c>
      <c r="R50717">
        <v>129.72637359999999</v>
      </c>
      <c r="S50717">
        <v>3.135436398</v>
      </c>
      <c r="T50717">
        <v>16.352</v>
      </c>
      <c r="U50717">
        <v>48.228999999999999</v>
      </c>
      <c r="V50717" t="s">
        <v>25</v>
      </c>
    </row>
    <row r="50718" spans="1:22" hidden="1" x14ac:dyDescent="0.35">
      <c r="A50718" t="s">
        <v>36</v>
      </c>
      <c r="B50718">
        <v>808</v>
      </c>
      <c r="C50718">
        <v>245.89205989999999</v>
      </c>
      <c r="D50718" t="s">
        <v>23</v>
      </c>
      <c r="E50718" t="b">
        <v>0</v>
      </c>
      <c r="F50718" t="b">
        <v>0</v>
      </c>
      <c r="G50718">
        <v>3</v>
      </c>
      <c r="H50718" t="b">
        <v>1</v>
      </c>
      <c r="I50718">
        <v>0</v>
      </c>
      <c r="J50718">
        <v>0</v>
      </c>
      <c r="K50718">
        <v>10</v>
      </c>
      <c r="L50718">
        <v>95</v>
      </c>
      <c r="M50718">
        <v>1</v>
      </c>
      <c r="N50718">
        <v>1.6153046390000001</v>
      </c>
      <c r="O50718">
        <v>0.59045398800000004</v>
      </c>
      <c r="P50718">
        <v>150.2872155</v>
      </c>
      <c r="Q50718">
        <v>10.762578749999999</v>
      </c>
      <c r="R50718">
        <v>220.02837310000001</v>
      </c>
      <c r="S50718">
        <v>5.318000885</v>
      </c>
      <c r="T50718">
        <v>16.356000000000002</v>
      </c>
      <c r="U50718">
        <v>48.216999999999999</v>
      </c>
      <c r="V50718" t="s">
        <v>25</v>
      </c>
    </row>
    <row r="50719" spans="1:22" hidden="1" x14ac:dyDescent="0.35">
      <c r="A50719" t="s">
        <v>36</v>
      </c>
      <c r="B50719">
        <v>809</v>
      </c>
      <c r="C50719">
        <v>103.07832550000001</v>
      </c>
      <c r="D50719" t="s">
        <v>21</v>
      </c>
      <c r="E50719" t="b">
        <v>0</v>
      </c>
      <c r="F50719" t="b">
        <v>1</v>
      </c>
      <c r="G50719">
        <v>2</v>
      </c>
      <c r="H50719" t="b">
        <v>0</v>
      </c>
      <c r="I50719">
        <v>1</v>
      </c>
      <c r="J50719">
        <v>0</v>
      </c>
      <c r="K50719">
        <v>10</v>
      </c>
      <c r="L50719">
        <v>95</v>
      </c>
      <c r="M50719">
        <v>1</v>
      </c>
      <c r="N50719">
        <v>4.3941672360000004</v>
      </c>
      <c r="O50719">
        <v>0.89124787100000002</v>
      </c>
      <c r="P50719">
        <v>55.13048276</v>
      </c>
      <c r="Q50719">
        <v>3.9480814130000002</v>
      </c>
      <c r="R50719">
        <v>82.969300869999998</v>
      </c>
      <c r="S50719">
        <v>2.0053359899999998</v>
      </c>
      <c r="T50719">
        <v>16.35444</v>
      </c>
      <c r="U50719">
        <v>48.245910000000002</v>
      </c>
      <c r="V50719" t="s">
        <v>25</v>
      </c>
    </row>
    <row r="50720" spans="1:22" hidden="1" x14ac:dyDescent="0.35">
      <c r="A50720" t="s">
        <v>36</v>
      </c>
      <c r="B50720">
        <v>810</v>
      </c>
      <c r="C50720">
        <v>382.39487650000001</v>
      </c>
      <c r="D50720" t="s">
        <v>23</v>
      </c>
      <c r="E50720" t="b">
        <v>0</v>
      </c>
      <c r="F50720" t="b">
        <v>0</v>
      </c>
      <c r="G50720">
        <v>6</v>
      </c>
      <c r="H50720" t="b">
        <v>0</v>
      </c>
      <c r="I50720">
        <v>0</v>
      </c>
      <c r="J50720">
        <v>1</v>
      </c>
      <c r="K50720">
        <v>9</v>
      </c>
      <c r="L50720">
        <v>84</v>
      </c>
      <c r="M50720">
        <v>2</v>
      </c>
      <c r="N50720">
        <v>2.6610912710000001</v>
      </c>
      <c r="O50720">
        <v>0.19421027099999999</v>
      </c>
      <c r="P50720">
        <v>89.768641400000007</v>
      </c>
      <c r="Q50720">
        <v>6.4286377860000004</v>
      </c>
      <c r="R50720">
        <v>127.68181250000001</v>
      </c>
      <c r="S50720">
        <v>3.0860201460000001</v>
      </c>
      <c r="T50720">
        <v>16.402850000000001</v>
      </c>
      <c r="U50720">
        <v>48.2224</v>
      </c>
      <c r="V50720" t="s">
        <v>25</v>
      </c>
    </row>
    <row r="50721" spans="1:22" hidden="1" x14ac:dyDescent="0.35">
      <c r="A50721" t="s">
        <v>36</v>
      </c>
      <c r="B50721">
        <v>811</v>
      </c>
      <c r="C50721">
        <v>136.97029190000001</v>
      </c>
      <c r="D50721" t="s">
        <v>23</v>
      </c>
      <c r="E50721" t="b">
        <v>0</v>
      </c>
      <c r="F50721" t="b">
        <v>0</v>
      </c>
      <c r="G50721">
        <v>2</v>
      </c>
      <c r="H50721" t="b">
        <v>0</v>
      </c>
      <c r="I50721">
        <v>0</v>
      </c>
      <c r="J50721">
        <v>1</v>
      </c>
      <c r="K50721">
        <v>9</v>
      </c>
      <c r="L50721">
        <v>83</v>
      </c>
      <c r="M50721">
        <v>0</v>
      </c>
      <c r="N50721">
        <v>2.568117306</v>
      </c>
      <c r="O50721">
        <v>0.20458430399999999</v>
      </c>
      <c r="P50721">
        <v>106.63356020000001</v>
      </c>
      <c r="Q50721">
        <v>7.6363919899999999</v>
      </c>
      <c r="R50721">
        <v>162.3269042</v>
      </c>
      <c r="S50721">
        <v>3.923378644</v>
      </c>
      <c r="T50721">
        <v>16.339839999999999</v>
      </c>
      <c r="U50721">
        <v>48.213290000000001</v>
      </c>
      <c r="V50721" t="s">
        <v>25</v>
      </c>
    </row>
    <row r="50722" spans="1:22" hidden="1" x14ac:dyDescent="0.35">
      <c r="A50722" t="s">
        <v>36</v>
      </c>
      <c r="B50722">
        <v>812</v>
      </c>
      <c r="C50722">
        <v>136.97029190000001</v>
      </c>
      <c r="D50722" t="s">
        <v>23</v>
      </c>
      <c r="E50722" t="b">
        <v>0</v>
      </c>
      <c r="F50722" t="b">
        <v>0</v>
      </c>
      <c r="G50722">
        <v>2</v>
      </c>
      <c r="H50722" t="b">
        <v>0</v>
      </c>
      <c r="I50722">
        <v>0</v>
      </c>
      <c r="J50722">
        <v>1</v>
      </c>
      <c r="K50722">
        <v>8</v>
      </c>
      <c r="L50722">
        <v>80</v>
      </c>
      <c r="M50722">
        <v>0</v>
      </c>
      <c r="N50722">
        <v>2.5932341540000001</v>
      </c>
      <c r="O50722">
        <v>0.16859707099999999</v>
      </c>
      <c r="P50722">
        <v>106.069564</v>
      </c>
      <c r="Q50722">
        <v>7.5960023049999998</v>
      </c>
      <c r="R50722">
        <v>161.16803100000001</v>
      </c>
      <c r="S50722">
        <v>3.8953691259999998</v>
      </c>
      <c r="T50722">
        <v>16.339410000000001</v>
      </c>
      <c r="U50722">
        <v>48.213009999999997</v>
      </c>
      <c r="V50722" t="s">
        <v>25</v>
      </c>
    </row>
    <row r="50723" spans="1:22" hidden="1" x14ac:dyDescent="0.35">
      <c r="A50723" t="s">
        <v>36</v>
      </c>
      <c r="B50723">
        <v>813</v>
      </c>
      <c r="C50723">
        <v>140.9438328</v>
      </c>
      <c r="D50723" t="s">
        <v>23</v>
      </c>
      <c r="E50723" t="b">
        <v>0</v>
      </c>
      <c r="F50723" t="b">
        <v>0</v>
      </c>
      <c r="G50723">
        <v>4</v>
      </c>
      <c r="H50723" t="b">
        <v>0</v>
      </c>
      <c r="I50723">
        <v>0</v>
      </c>
      <c r="J50723">
        <v>1</v>
      </c>
      <c r="K50723">
        <v>8</v>
      </c>
      <c r="L50723">
        <v>85</v>
      </c>
      <c r="M50723">
        <v>0</v>
      </c>
      <c r="N50723">
        <v>2.6612763319999999</v>
      </c>
      <c r="O50723">
        <v>0.26026028699999998</v>
      </c>
      <c r="P50723">
        <v>102.93789030000001</v>
      </c>
      <c r="Q50723">
        <v>7.3717324990000002</v>
      </c>
      <c r="R50723">
        <v>157.3743422</v>
      </c>
      <c r="S50723">
        <v>3.8036771319999998</v>
      </c>
      <c r="T50723">
        <v>16.338730000000002</v>
      </c>
      <c r="U50723">
        <v>48.213819999999998</v>
      </c>
      <c r="V50723" t="s">
        <v>25</v>
      </c>
    </row>
    <row r="50724" spans="1:22" hidden="1" x14ac:dyDescent="0.35">
      <c r="A50724" t="s">
        <v>36</v>
      </c>
      <c r="B50724">
        <v>814</v>
      </c>
      <c r="C50724">
        <v>162.21396350000001</v>
      </c>
      <c r="D50724" t="s">
        <v>23</v>
      </c>
      <c r="E50724" t="b">
        <v>0</v>
      </c>
      <c r="F50724" t="b">
        <v>0</v>
      </c>
      <c r="G50724">
        <v>2</v>
      </c>
      <c r="H50724" t="b">
        <v>0</v>
      </c>
      <c r="I50724">
        <v>0</v>
      </c>
      <c r="J50724">
        <v>0</v>
      </c>
      <c r="K50724">
        <v>9</v>
      </c>
      <c r="L50724">
        <v>94</v>
      </c>
      <c r="M50724">
        <v>1</v>
      </c>
      <c r="N50724">
        <v>2.9836104190000001</v>
      </c>
      <c r="O50724">
        <v>0.72244593099999999</v>
      </c>
      <c r="P50724">
        <v>102.833635</v>
      </c>
      <c r="Q50724">
        <v>7.3642664199999999</v>
      </c>
      <c r="R50724">
        <v>145.07437849999999</v>
      </c>
      <c r="S50724">
        <v>3.506391754</v>
      </c>
      <c r="T50724">
        <v>16.35202</v>
      </c>
      <c r="U50724">
        <v>48.185920000000003</v>
      </c>
      <c r="V50724" t="s">
        <v>25</v>
      </c>
    </row>
    <row r="50725" spans="1:22" hidden="1" x14ac:dyDescent="0.35">
      <c r="A50725" t="s">
        <v>36</v>
      </c>
      <c r="B50725">
        <v>815</v>
      </c>
      <c r="C50725">
        <v>136.97029190000001</v>
      </c>
      <c r="D50725" t="s">
        <v>23</v>
      </c>
      <c r="E50725" t="b">
        <v>0</v>
      </c>
      <c r="F50725" t="b">
        <v>0</v>
      </c>
      <c r="G50725">
        <v>2</v>
      </c>
      <c r="H50725" t="b">
        <v>0</v>
      </c>
      <c r="I50725">
        <v>0</v>
      </c>
      <c r="J50725">
        <v>1</v>
      </c>
      <c r="K50725">
        <v>8</v>
      </c>
      <c r="L50725">
        <v>84</v>
      </c>
      <c r="M50725">
        <v>0</v>
      </c>
      <c r="N50725">
        <v>2.65841416</v>
      </c>
      <c r="O50725">
        <v>0.234297063</v>
      </c>
      <c r="P50725">
        <v>103.28304249999999</v>
      </c>
      <c r="Q50725">
        <v>7.3964500199999996</v>
      </c>
      <c r="R50725">
        <v>157.4862363</v>
      </c>
      <c r="S50725">
        <v>3.8063815700000001</v>
      </c>
      <c r="T50725">
        <v>16.33869</v>
      </c>
      <c r="U50725">
        <v>48.21358</v>
      </c>
      <c r="V50725" t="s">
        <v>25</v>
      </c>
    </row>
    <row r="50726" spans="1:22" hidden="1" x14ac:dyDescent="0.35">
      <c r="A50726" t="s">
        <v>36</v>
      </c>
      <c r="B50726">
        <v>816</v>
      </c>
      <c r="C50726">
        <v>148.42343919999999</v>
      </c>
      <c r="D50726" t="s">
        <v>23</v>
      </c>
      <c r="E50726" t="b">
        <v>0</v>
      </c>
      <c r="F50726" t="b">
        <v>0</v>
      </c>
      <c r="G50726">
        <v>3</v>
      </c>
      <c r="H50726" t="b">
        <v>0</v>
      </c>
      <c r="I50726">
        <v>0</v>
      </c>
      <c r="J50726">
        <v>0</v>
      </c>
      <c r="K50726">
        <v>9</v>
      </c>
      <c r="L50726">
        <v>98</v>
      </c>
      <c r="M50726">
        <v>1</v>
      </c>
      <c r="N50726">
        <v>4.4417206150000004</v>
      </c>
      <c r="O50726">
        <v>0.222451177</v>
      </c>
      <c r="P50726">
        <v>58.543155259999999</v>
      </c>
      <c r="Q50726">
        <v>4.1924745000000003</v>
      </c>
      <c r="R50726">
        <v>78.844657190000007</v>
      </c>
      <c r="S50726">
        <v>1.9056449440000001</v>
      </c>
      <c r="T50726">
        <v>16.4115</v>
      </c>
      <c r="U50726">
        <v>48.177599999999998</v>
      </c>
      <c r="V50726" t="s">
        <v>25</v>
      </c>
    </row>
    <row r="50727" spans="1:22" hidden="1" x14ac:dyDescent="0.35">
      <c r="A50727" t="s">
        <v>36</v>
      </c>
      <c r="B50727">
        <v>817</v>
      </c>
      <c r="C50727">
        <v>92.793866719999997</v>
      </c>
      <c r="D50727" t="s">
        <v>21</v>
      </c>
      <c r="E50727" t="b">
        <v>0</v>
      </c>
      <c r="F50727" t="b">
        <v>1</v>
      </c>
      <c r="G50727">
        <v>2</v>
      </c>
      <c r="H50727" t="b">
        <v>1</v>
      </c>
      <c r="I50727">
        <v>0</v>
      </c>
      <c r="J50727">
        <v>0</v>
      </c>
      <c r="K50727">
        <v>10</v>
      </c>
      <c r="L50727">
        <v>97</v>
      </c>
      <c r="M50727">
        <v>1</v>
      </c>
      <c r="N50727">
        <v>8.0108201510000008</v>
      </c>
      <c r="O50727">
        <v>1.791842392</v>
      </c>
      <c r="P50727">
        <v>42.71009557</v>
      </c>
      <c r="Q50727">
        <v>3.058615235</v>
      </c>
      <c r="R50727">
        <v>49.598541410000003</v>
      </c>
      <c r="S50727">
        <v>1.19877761</v>
      </c>
      <c r="T50727">
        <v>16.266030000000001</v>
      </c>
      <c r="U50727">
        <v>48.21275</v>
      </c>
      <c r="V50727" t="s">
        <v>25</v>
      </c>
    </row>
    <row r="50728" spans="1:22" hidden="1" x14ac:dyDescent="0.35">
      <c r="A50728" t="s">
        <v>36</v>
      </c>
      <c r="B50728">
        <v>818</v>
      </c>
      <c r="C50728">
        <v>149.59212769999999</v>
      </c>
      <c r="D50728" t="s">
        <v>21</v>
      </c>
      <c r="E50728" t="b">
        <v>0</v>
      </c>
      <c r="F50728" t="b">
        <v>1</v>
      </c>
      <c r="G50728">
        <v>2</v>
      </c>
      <c r="H50728" t="b">
        <v>0</v>
      </c>
      <c r="I50728">
        <v>1</v>
      </c>
      <c r="J50728">
        <v>0</v>
      </c>
      <c r="K50728">
        <v>9</v>
      </c>
      <c r="L50728">
        <v>90</v>
      </c>
      <c r="M50728">
        <v>1</v>
      </c>
      <c r="N50728">
        <v>4.5671090420000002</v>
      </c>
      <c r="O50728">
        <v>1.314699724</v>
      </c>
      <c r="P50728">
        <v>53.902114519999998</v>
      </c>
      <c r="Q50728">
        <v>3.8601137849999998</v>
      </c>
      <c r="R50728">
        <v>82.23665072</v>
      </c>
      <c r="S50728">
        <v>1.987628119</v>
      </c>
      <c r="T50728">
        <v>16.348490000000002</v>
      </c>
      <c r="U50728">
        <v>48.246009999999998</v>
      </c>
      <c r="V50728" t="s">
        <v>25</v>
      </c>
    </row>
    <row r="50729" spans="1:22" hidden="1" x14ac:dyDescent="0.35">
      <c r="A50729" t="s">
        <v>36</v>
      </c>
      <c r="B50729">
        <v>819</v>
      </c>
      <c r="C50729">
        <v>150.76081619999999</v>
      </c>
      <c r="D50729" t="s">
        <v>23</v>
      </c>
      <c r="E50729" t="b">
        <v>0</v>
      </c>
      <c r="F50729" t="b">
        <v>0</v>
      </c>
      <c r="G50729">
        <v>2</v>
      </c>
      <c r="H50729" t="b">
        <v>0</v>
      </c>
      <c r="I50729">
        <v>0</v>
      </c>
      <c r="J50729">
        <v>0</v>
      </c>
      <c r="K50729">
        <v>8</v>
      </c>
      <c r="L50729">
        <v>80</v>
      </c>
      <c r="M50729">
        <v>2</v>
      </c>
      <c r="N50729">
        <v>6.9410492640000001</v>
      </c>
      <c r="O50729">
        <v>2.3885329469999999</v>
      </c>
      <c r="P50729">
        <v>45.527757370000003</v>
      </c>
      <c r="Q50729">
        <v>3.2603975809999999</v>
      </c>
      <c r="R50729">
        <v>54.848181230000002</v>
      </c>
      <c r="S50729">
        <v>1.3256593780000001</v>
      </c>
      <c r="T50729">
        <v>16.350200000000001</v>
      </c>
      <c r="U50729">
        <v>48.148090000000003</v>
      </c>
      <c r="V50729" t="s">
        <v>25</v>
      </c>
    </row>
    <row r="50730" spans="1:22" hidden="1" x14ac:dyDescent="0.35">
      <c r="A50730" t="s">
        <v>36</v>
      </c>
      <c r="B50730">
        <v>820</v>
      </c>
      <c r="C50730">
        <v>136.97029190000001</v>
      </c>
      <c r="D50730" t="s">
        <v>23</v>
      </c>
      <c r="E50730" t="b">
        <v>0</v>
      </c>
      <c r="F50730" t="b">
        <v>0</v>
      </c>
      <c r="G50730">
        <v>2</v>
      </c>
      <c r="H50730" t="b">
        <v>0</v>
      </c>
      <c r="I50730">
        <v>0</v>
      </c>
      <c r="J50730">
        <v>1</v>
      </c>
      <c r="K50730">
        <v>8</v>
      </c>
      <c r="L50730">
        <v>85</v>
      </c>
      <c r="M50730">
        <v>0</v>
      </c>
      <c r="N50730">
        <v>2.706998258</v>
      </c>
      <c r="O50730">
        <v>0.225646333</v>
      </c>
      <c r="P50730">
        <v>101.9894565</v>
      </c>
      <c r="Q50730">
        <v>7.303811928</v>
      </c>
      <c r="R50730">
        <v>155.70464559999999</v>
      </c>
      <c r="S50730">
        <v>3.7633212089999999</v>
      </c>
      <c r="T50730">
        <v>16.337949999999999</v>
      </c>
      <c r="U50730">
        <v>48.213349999999998</v>
      </c>
      <c r="V50730" t="s">
        <v>25</v>
      </c>
    </row>
    <row r="50731" spans="1:22" hidden="1" x14ac:dyDescent="0.35">
      <c r="A50731" t="s">
        <v>36</v>
      </c>
      <c r="B50731">
        <v>821</v>
      </c>
      <c r="C50731">
        <v>194.7035037</v>
      </c>
      <c r="D50731" t="s">
        <v>23</v>
      </c>
      <c r="E50731" t="b">
        <v>0</v>
      </c>
      <c r="F50731" t="b">
        <v>0</v>
      </c>
      <c r="G50731">
        <v>3</v>
      </c>
      <c r="H50731" t="b">
        <v>0</v>
      </c>
      <c r="I50731">
        <v>0</v>
      </c>
      <c r="J50731">
        <v>0</v>
      </c>
      <c r="K50731">
        <v>10</v>
      </c>
      <c r="L50731">
        <v>96</v>
      </c>
      <c r="M50731">
        <v>0</v>
      </c>
      <c r="N50731">
        <v>3.421296785</v>
      </c>
      <c r="O50731">
        <v>0.60567479400000002</v>
      </c>
      <c r="P50731">
        <v>84.73638373</v>
      </c>
      <c r="Q50731">
        <v>6.0682606950000002</v>
      </c>
      <c r="R50731">
        <v>112.3587615</v>
      </c>
      <c r="S50731">
        <v>2.715667915</v>
      </c>
      <c r="T50731">
        <v>16.368279999999999</v>
      </c>
      <c r="U50731">
        <v>48.177959999999999</v>
      </c>
      <c r="V50731" t="s">
        <v>25</v>
      </c>
    </row>
    <row r="50732" spans="1:22" hidden="1" x14ac:dyDescent="0.35">
      <c r="A50732" t="s">
        <v>36</v>
      </c>
      <c r="B50732">
        <v>822</v>
      </c>
      <c r="C50732">
        <v>196.33966760000001</v>
      </c>
      <c r="D50732" t="s">
        <v>23</v>
      </c>
      <c r="E50732" t="b">
        <v>0</v>
      </c>
      <c r="F50732" t="b">
        <v>0</v>
      </c>
      <c r="G50732">
        <v>4</v>
      </c>
      <c r="H50732" t="b">
        <v>1</v>
      </c>
      <c r="I50732">
        <v>0</v>
      </c>
      <c r="J50732">
        <v>1</v>
      </c>
      <c r="K50732">
        <v>10</v>
      </c>
      <c r="L50732">
        <v>100</v>
      </c>
      <c r="M50732">
        <v>1</v>
      </c>
      <c r="N50732">
        <v>2.4402657749999999</v>
      </c>
      <c r="O50732">
        <v>0.113701106</v>
      </c>
      <c r="P50732">
        <v>108.0725492</v>
      </c>
      <c r="Q50732">
        <v>7.739442887</v>
      </c>
      <c r="R50732">
        <v>168.69400769999999</v>
      </c>
      <c r="S50732">
        <v>4.0772690799999998</v>
      </c>
      <c r="T50732">
        <v>16.342790000000001</v>
      </c>
      <c r="U50732">
        <v>48.21602</v>
      </c>
      <c r="V50732" t="s">
        <v>25</v>
      </c>
    </row>
    <row r="50733" spans="1:22" hidden="1" x14ac:dyDescent="0.35">
      <c r="A50733" t="s">
        <v>36</v>
      </c>
      <c r="B50733">
        <v>823</v>
      </c>
      <c r="C50733">
        <v>336.34854969999998</v>
      </c>
      <c r="D50733" t="s">
        <v>23</v>
      </c>
      <c r="E50733" t="b">
        <v>0</v>
      </c>
      <c r="F50733" t="b">
        <v>0</v>
      </c>
      <c r="G50733">
        <v>4</v>
      </c>
      <c r="H50733" t="b">
        <v>1</v>
      </c>
      <c r="I50733">
        <v>0</v>
      </c>
      <c r="J50733">
        <v>1</v>
      </c>
      <c r="K50733">
        <v>10</v>
      </c>
      <c r="L50733">
        <v>96</v>
      </c>
      <c r="M50733">
        <v>1</v>
      </c>
      <c r="N50733">
        <v>2.7601323820000001</v>
      </c>
      <c r="O50733">
        <v>0.17864217099999999</v>
      </c>
      <c r="P50733">
        <v>87.665249759999995</v>
      </c>
      <c r="Q50733">
        <v>6.2780067549999998</v>
      </c>
      <c r="R50733">
        <v>122.56525310000001</v>
      </c>
      <c r="S50733">
        <v>2.9623548789999998</v>
      </c>
      <c r="T50733">
        <v>16.408000000000001</v>
      </c>
      <c r="U50733">
        <v>48.218000000000004</v>
      </c>
      <c r="V50733" t="s">
        <v>25</v>
      </c>
    </row>
    <row r="50734" spans="1:22" hidden="1" x14ac:dyDescent="0.35">
      <c r="A50734" t="s">
        <v>36</v>
      </c>
      <c r="B50734">
        <v>824</v>
      </c>
      <c r="C50734">
        <v>286.32868200000001</v>
      </c>
      <c r="D50734" t="s">
        <v>23</v>
      </c>
      <c r="E50734" t="b">
        <v>0</v>
      </c>
      <c r="F50734" t="b">
        <v>0</v>
      </c>
      <c r="G50734">
        <v>4</v>
      </c>
      <c r="H50734" t="b">
        <v>0</v>
      </c>
      <c r="I50734">
        <v>1</v>
      </c>
      <c r="J50734">
        <v>0</v>
      </c>
      <c r="K50734">
        <v>10</v>
      </c>
      <c r="L50734">
        <v>95</v>
      </c>
      <c r="M50734">
        <v>2</v>
      </c>
      <c r="N50734">
        <v>3.0104176580000002</v>
      </c>
      <c r="O50734">
        <v>0.45409929799999998</v>
      </c>
      <c r="P50734">
        <v>104.8497742</v>
      </c>
      <c r="Q50734">
        <v>7.5086490059999997</v>
      </c>
      <c r="R50734">
        <v>146.5757586</v>
      </c>
      <c r="S50734">
        <v>3.5426795320000002</v>
      </c>
      <c r="T50734">
        <v>16.348849999999999</v>
      </c>
      <c r="U50734">
        <v>48.18712</v>
      </c>
      <c r="V50734" t="s">
        <v>25</v>
      </c>
    </row>
    <row r="50735" spans="1:22" hidden="1" x14ac:dyDescent="0.35">
      <c r="A50735" t="s">
        <v>36</v>
      </c>
      <c r="B50735">
        <v>825</v>
      </c>
      <c r="C50735">
        <v>274.8755347</v>
      </c>
      <c r="D50735" t="s">
        <v>23</v>
      </c>
      <c r="E50735" t="b">
        <v>0</v>
      </c>
      <c r="F50735" t="b">
        <v>0</v>
      </c>
      <c r="G50735">
        <v>2</v>
      </c>
      <c r="H50735" t="b">
        <v>0</v>
      </c>
      <c r="I50735">
        <v>1</v>
      </c>
      <c r="J50735">
        <v>0</v>
      </c>
      <c r="K50735">
        <v>10</v>
      </c>
      <c r="L50735">
        <v>97</v>
      </c>
      <c r="M50735">
        <v>1</v>
      </c>
      <c r="N50735">
        <v>4.998822885</v>
      </c>
      <c r="O50735">
        <v>0.746335427</v>
      </c>
      <c r="P50735">
        <v>112.982046</v>
      </c>
      <c r="Q50735">
        <v>8.0910286540000005</v>
      </c>
      <c r="R50735">
        <v>87.218267539999999</v>
      </c>
      <c r="S50735">
        <v>2.108031875</v>
      </c>
      <c r="T50735">
        <v>16.310449999999999</v>
      </c>
      <c r="U50735">
        <v>48.193150000000003</v>
      </c>
      <c r="V50735" t="s">
        <v>25</v>
      </c>
    </row>
    <row r="50736" spans="1:22" hidden="1" x14ac:dyDescent="0.35">
      <c r="A50736" t="s">
        <v>36</v>
      </c>
      <c r="B50736">
        <v>826</v>
      </c>
      <c r="C50736">
        <v>266.46097750000001</v>
      </c>
      <c r="D50736" t="s">
        <v>23</v>
      </c>
      <c r="E50736" t="b">
        <v>0</v>
      </c>
      <c r="F50736" t="b">
        <v>0</v>
      </c>
      <c r="G50736">
        <v>2</v>
      </c>
      <c r="H50736" t="b">
        <v>1</v>
      </c>
      <c r="I50736">
        <v>0</v>
      </c>
      <c r="J50736">
        <v>0</v>
      </c>
      <c r="K50736">
        <v>10</v>
      </c>
      <c r="L50736">
        <v>98</v>
      </c>
      <c r="M50736">
        <v>1</v>
      </c>
      <c r="N50736">
        <v>3.434041605</v>
      </c>
      <c r="O50736">
        <v>0.848085066</v>
      </c>
      <c r="P50736">
        <v>73.326320670000001</v>
      </c>
      <c r="Q50736">
        <v>5.2511472640000001</v>
      </c>
      <c r="R50736">
        <v>109.05638310000001</v>
      </c>
      <c r="S50736">
        <v>2.635850703</v>
      </c>
      <c r="T50736">
        <v>16.33989</v>
      </c>
      <c r="U50736">
        <v>48.229619999999997</v>
      </c>
      <c r="V50736" t="s">
        <v>25</v>
      </c>
    </row>
    <row r="50737" spans="1:22" hidden="1" x14ac:dyDescent="0.35">
      <c r="A50737" t="s">
        <v>36</v>
      </c>
      <c r="B50737">
        <v>827</v>
      </c>
      <c r="C50737">
        <v>247.99569919999999</v>
      </c>
      <c r="D50737" t="s">
        <v>23</v>
      </c>
      <c r="E50737" t="b">
        <v>0</v>
      </c>
      <c r="F50737" t="b">
        <v>0</v>
      </c>
      <c r="G50737">
        <v>5</v>
      </c>
      <c r="H50737" t="b">
        <v>0</v>
      </c>
      <c r="I50737">
        <v>1</v>
      </c>
      <c r="J50737">
        <v>0</v>
      </c>
      <c r="K50737">
        <v>10</v>
      </c>
      <c r="L50737">
        <v>94</v>
      </c>
      <c r="M50737">
        <v>2</v>
      </c>
      <c r="N50737">
        <v>4.7628788689999997</v>
      </c>
      <c r="O50737">
        <v>0.128123555</v>
      </c>
      <c r="P50737">
        <v>69.065124060000002</v>
      </c>
      <c r="Q50737">
        <v>4.9459884799999996</v>
      </c>
      <c r="R50737">
        <v>88.54532202</v>
      </c>
      <c r="S50737">
        <v>2.14010627</v>
      </c>
      <c r="T50737">
        <v>16.309719999999999</v>
      </c>
      <c r="U50737">
        <v>48.211559999999999</v>
      </c>
      <c r="V50737" t="s">
        <v>25</v>
      </c>
    </row>
    <row r="50738" spans="1:22" hidden="1" x14ac:dyDescent="0.35">
      <c r="A50738" t="s">
        <v>36</v>
      </c>
      <c r="B50738">
        <v>828</v>
      </c>
      <c r="C50738">
        <v>122.94602999999999</v>
      </c>
      <c r="D50738" t="s">
        <v>23</v>
      </c>
      <c r="E50738" t="b">
        <v>0</v>
      </c>
      <c r="F50738" t="b">
        <v>0</v>
      </c>
      <c r="G50738">
        <v>3</v>
      </c>
      <c r="H50738" t="b">
        <v>0</v>
      </c>
      <c r="I50738">
        <v>0</v>
      </c>
      <c r="J50738">
        <v>0</v>
      </c>
      <c r="K50738">
        <v>9</v>
      </c>
      <c r="L50738">
        <v>94</v>
      </c>
      <c r="M50738">
        <v>1</v>
      </c>
      <c r="N50738">
        <v>5.3824614400000002</v>
      </c>
      <c r="O50738">
        <v>0.62204291599999995</v>
      </c>
      <c r="P50738">
        <v>79.556120320000005</v>
      </c>
      <c r="Q50738">
        <v>5.69728441</v>
      </c>
      <c r="R50738">
        <v>77.918005530000002</v>
      </c>
      <c r="S50738">
        <v>1.883248131</v>
      </c>
      <c r="T50738">
        <v>16.302489999999999</v>
      </c>
      <c r="U50738">
        <v>48.199530000000003</v>
      </c>
      <c r="V50738" t="s">
        <v>25</v>
      </c>
    </row>
    <row r="50739" spans="1:22" hidden="1" x14ac:dyDescent="0.35">
      <c r="A50739" t="s">
        <v>36</v>
      </c>
      <c r="B50739">
        <v>829</v>
      </c>
      <c r="C50739">
        <v>231.86779799999999</v>
      </c>
      <c r="D50739" t="s">
        <v>23</v>
      </c>
      <c r="E50739" t="b">
        <v>0</v>
      </c>
      <c r="F50739" t="b">
        <v>0</v>
      </c>
      <c r="G50739">
        <v>4</v>
      </c>
      <c r="H50739" t="b">
        <v>0</v>
      </c>
      <c r="I50739">
        <v>0</v>
      </c>
      <c r="J50739">
        <v>0</v>
      </c>
      <c r="K50739">
        <v>10</v>
      </c>
      <c r="L50739">
        <v>98</v>
      </c>
      <c r="M50739">
        <v>2</v>
      </c>
      <c r="N50739">
        <v>4.1340998889999998</v>
      </c>
      <c r="O50739">
        <v>0.97784929300000001</v>
      </c>
      <c r="P50739">
        <v>57.26128121</v>
      </c>
      <c r="Q50739">
        <v>4.1006751389999998</v>
      </c>
      <c r="R50739">
        <v>83.191168809999994</v>
      </c>
      <c r="S50739">
        <v>2.0106984529999998</v>
      </c>
      <c r="T50739">
        <v>16.423279999999998</v>
      </c>
      <c r="U50739">
        <v>48.225360000000002</v>
      </c>
      <c r="V50739" t="s">
        <v>25</v>
      </c>
    </row>
    <row r="50740" spans="1:22" hidden="1" x14ac:dyDescent="0.35">
      <c r="A50740" t="s">
        <v>36</v>
      </c>
      <c r="B50740">
        <v>830</v>
      </c>
      <c r="C50740">
        <v>141.41130820000001</v>
      </c>
      <c r="D50740" t="s">
        <v>23</v>
      </c>
      <c r="E50740" t="b">
        <v>0</v>
      </c>
      <c r="F50740" t="b">
        <v>0</v>
      </c>
      <c r="G50740">
        <v>3</v>
      </c>
      <c r="H50740" t="b">
        <v>0</v>
      </c>
      <c r="I50740">
        <v>0</v>
      </c>
      <c r="J50740">
        <v>0</v>
      </c>
      <c r="K50740">
        <v>9</v>
      </c>
      <c r="L50740">
        <v>93</v>
      </c>
      <c r="M50740">
        <v>1</v>
      </c>
      <c r="N50740">
        <v>3.0663022039999999</v>
      </c>
      <c r="O50740">
        <v>0.39882591000000001</v>
      </c>
      <c r="P50740">
        <v>93.905965100000003</v>
      </c>
      <c r="Q50740">
        <v>6.7249256099999997</v>
      </c>
      <c r="R50740">
        <v>126.64654640000001</v>
      </c>
      <c r="S50740">
        <v>3.0609981639999999</v>
      </c>
      <c r="T50740">
        <v>16.370999999999999</v>
      </c>
      <c r="U50740">
        <v>48.180999999999997</v>
      </c>
      <c r="V50740" t="s">
        <v>25</v>
      </c>
    </row>
    <row r="50741" spans="1:22" hidden="1" x14ac:dyDescent="0.35">
      <c r="A50741" t="s">
        <v>36</v>
      </c>
      <c r="B50741">
        <v>831</v>
      </c>
      <c r="C50741">
        <v>289.83474740000003</v>
      </c>
      <c r="D50741" t="s">
        <v>23</v>
      </c>
      <c r="E50741" t="b">
        <v>0</v>
      </c>
      <c r="F50741" t="b">
        <v>0</v>
      </c>
      <c r="G50741">
        <v>2</v>
      </c>
      <c r="H50741" t="b">
        <v>1</v>
      </c>
      <c r="I50741">
        <v>0</v>
      </c>
      <c r="J50741">
        <v>1</v>
      </c>
      <c r="K50741">
        <v>10</v>
      </c>
      <c r="L50741">
        <v>100</v>
      </c>
      <c r="M50741">
        <v>0</v>
      </c>
      <c r="N50741">
        <v>2.7601369920000001</v>
      </c>
      <c r="O50741">
        <v>0.17864174399999999</v>
      </c>
      <c r="P50741">
        <v>87.665088400000002</v>
      </c>
      <c r="Q50741">
        <v>6.2779951990000002</v>
      </c>
      <c r="R50741">
        <v>122.5650847</v>
      </c>
      <c r="S50741">
        <v>2.9623508080000001</v>
      </c>
      <c r="T50741">
        <v>16.408000000000001</v>
      </c>
      <c r="U50741">
        <v>48.218000000000004</v>
      </c>
      <c r="V50741" t="s">
        <v>25</v>
      </c>
    </row>
    <row r="50742" spans="1:22" hidden="1" x14ac:dyDescent="0.35">
      <c r="A50742" t="s">
        <v>36</v>
      </c>
      <c r="B50742">
        <v>832</v>
      </c>
      <c r="C50742">
        <v>289.83474740000003</v>
      </c>
      <c r="D50742" t="s">
        <v>23</v>
      </c>
      <c r="E50742" t="b">
        <v>0</v>
      </c>
      <c r="F50742" t="b">
        <v>0</v>
      </c>
      <c r="G50742">
        <v>2</v>
      </c>
      <c r="H50742" t="b">
        <v>1</v>
      </c>
      <c r="I50742">
        <v>0</v>
      </c>
      <c r="J50742">
        <v>1</v>
      </c>
      <c r="K50742">
        <v>10</v>
      </c>
      <c r="L50742">
        <v>100</v>
      </c>
      <c r="M50742">
        <v>0</v>
      </c>
      <c r="N50742">
        <v>2.760127293</v>
      </c>
      <c r="O50742">
        <v>0.17864502400000001</v>
      </c>
      <c r="P50742">
        <v>87.665406360000006</v>
      </c>
      <c r="Q50742">
        <v>6.2780179690000004</v>
      </c>
      <c r="R50742">
        <v>122.56540579999999</v>
      </c>
      <c r="S50742">
        <v>2.9623585690000001</v>
      </c>
      <c r="T50742">
        <v>16.408000000000001</v>
      </c>
      <c r="U50742">
        <v>48.218000000000004</v>
      </c>
      <c r="V50742" t="s">
        <v>25</v>
      </c>
    </row>
    <row r="50743" spans="1:22" hidden="1" x14ac:dyDescent="0.35">
      <c r="A50743" t="s">
        <v>36</v>
      </c>
      <c r="B50743">
        <v>833</v>
      </c>
      <c r="C50743">
        <v>336.34854969999998</v>
      </c>
      <c r="D50743" t="s">
        <v>23</v>
      </c>
      <c r="E50743" t="b">
        <v>0</v>
      </c>
      <c r="F50743" t="b">
        <v>0</v>
      </c>
      <c r="G50743">
        <v>4</v>
      </c>
      <c r="H50743" t="b">
        <v>1</v>
      </c>
      <c r="I50743">
        <v>0</v>
      </c>
      <c r="J50743">
        <v>1</v>
      </c>
      <c r="K50743">
        <v>10</v>
      </c>
      <c r="L50743">
        <v>94</v>
      </c>
      <c r="M50743">
        <v>1</v>
      </c>
      <c r="N50743">
        <v>2.7601289179999999</v>
      </c>
      <c r="O50743">
        <v>0.17863742199999999</v>
      </c>
      <c r="P50743">
        <v>87.665416829999998</v>
      </c>
      <c r="Q50743">
        <v>6.2780187190000003</v>
      </c>
      <c r="R50743">
        <v>122.5654505</v>
      </c>
      <c r="S50743">
        <v>2.9623596509999999</v>
      </c>
      <c r="T50743">
        <v>16.408000000000001</v>
      </c>
      <c r="U50743">
        <v>48.218000000000004</v>
      </c>
      <c r="V50743" t="s">
        <v>25</v>
      </c>
    </row>
    <row r="50744" spans="1:22" hidden="1" x14ac:dyDescent="0.35">
      <c r="A50744" t="s">
        <v>36</v>
      </c>
      <c r="B50744">
        <v>834</v>
      </c>
      <c r="C50744">
        <v>336.34854969999998</v>
      </c>
      <c r="D50744" t="s">
        <v>23</v>
      </c>
      <c r="E50744" t="b">
        <v>0</v>
      </c>
      <c r="F50744" t="b">
        <v>0</v>
      </c>
      <c r="G50744">
        <v>4</v>
      </c>
      <c r="H50744" t="b">
        <v>1</v>
      </c>
      <c r="I50744">
        <v>0</v>
      </c>
      <c r="J50744">
        <v>1</v>
      </c>
      <c r="K50744">
        <v>10</v>
      </c>
      <c r="L50744">
        <v>100</v>
      </c>
      <c r="M50744">
        <v>1</v>
      </c>
      <c r="N50744">
        <v>2.7601252760000001</v>
      </c>
      <c r="O50744">
        <v>0.178630542</v>
      </c>
      <c r="P50744">
        <v>87.665609559999993</v>
      </c>
      <c r="Q50744">
        <v>6.2780325210000001</v>
      </c>
      <c r="R50744">
        <v>122.5656845</v>
      </c>
      <c r="S50744">
        <v>2.9623653060000001</v>
      </c>
      <c r="T50744">
        <v>16.408000000000001</v>
      </c>
      <c r="U50744">
        <v>48.218000000000004</v>
      </c>
      <c r="V50744" t="s">
        <v>25</v>
      </c>
    </row>
    <row r="50745" spans="1:22" hidden="1" x14ac:dyDescent="0.35">
      <c r="A50745" t="s">
        <v>36</v>
      </c>
      <c r="B50745">
        <v>835</v>
      </c>
      <c r="C50745">
        <v>336.34854969999998</v>
      </c>
      <c r="D50745" t="s">
        <v>23</v>
      </c>
      <c r="E50745" t="b">
        <v>0</v>
      </c>
      <c r="F50745" t="b">
        <v>0</v>
      </c>
      <c r="G50745">
        <v>4</v>
      </c>
      <c r="H50745" t="b">
        <v>1</v>
      </c>
      <c r="I50745">
        <v>0</v>
      </c>
      <c r="J50745">
        <v>1</v>
      </c>
      <c r="K50745">
        <v>10</v>
      </c>
      <c r="L50745">
        <v>100</v>
      </c>
      <c r="M50745">
        <v>1</v>
      </c>
      <c r="N50745">
        <v>2.7601457639999998</v>
      </c>
      <c r="O50745">
        <v>0.17865508799999999</v>
      </c>
      <c r="P50745">
        <v>87.664653340000001</v>
      </c>
      <c r="Q50745">
        <v>6.2779640429999999</v>
      </c>
      <c r="R50745">
        <v>122.5645662</v>
      </c>
      <c r="S50745">
        <v>2.9623382770000002</v>
      </c>
      <c r="T50745">
        <v>16.408000000000001</v>
      </c>
      <c r="U50745">
        <v>48.218000000000004</v>
      </c>
      <c r="V50745" t="s">
        <v>25</v>
      </c>
    </row>
    <row r="50746" spans="1:22" hidden="1" x14ac:dyDescent="0.35">
      <c r="A50746" t="s">
        <v>36</v>
      </c>
      <c r="B50746">
        <v>836</v>
      </c>
      <c r="C50746">
        <v>336.34854969999998</v>
      </c>
      <c r="D50746" t="s">
        <v>23</v>
      </c>
      <c r="E50746" t="b">
        <v>0</v>
      </c>
      <c r="F50746" t="b">
        <v>0</v>
      </c>
      <c r="G50746">
        <v>4</v>
      </c>
      <c r="H50746" t="b">
        <v>1</v>
      </c>
      <c r="I50746">
        <v>0</v>
      </c>
      <c r="J50746">
        <v>1</v>
      </c>
      <c r="K50746">
        <v>10</v>
      </c>
      <c r="L50746">
        <v>100</v>
      </c>
      <c r="M50746">
        <v>1</v>
      </c>
      <c r="N50746">
        <v>2.760143426</v>
      </c>
      <c r="O50746">
        <v>0.178653116</v>
      </c>
      <c r="P50746">
        <v>87.664754959999996</v>
      </c>
      <c r="Q50746">
        <v>6.2779713209999999</v>
      </c>
      <c r="R50746">
        <v>122.56468219999999</v>
      </c>
      <c r="S50746">
        <v>2.9623410809999999</v>
      </c>
      <c r="T50746">
        <v>16.408000000000001</v>
      </c>
      <c r="U50746">
        <v>48.218000000000004</v>
      </c>
      <c r="V50746" t="s">
        <v>25</v>
      </c>
    </row>
    <row r="50747" spans="1:22" hidden="1" x14ac:dyDescent="0.35">
      <c r="A50747" t="s">
        <v>36</v>
      </c>
      <c r="B50747">
        <v>837</v>
      </c>
      <c r="C50747">
        <v>312.9747797</v>
      </c>
      <c r="D50747" t="s">
        <v>23</v>
      </c>
      <c r="E50747" t="b">
        <v>0</v>
      </c>
      <c r="F50747" t="b">
        <v>0</v>
      </c>
      <c r="G50747">
        <v>3</v>
      </c>
      <c r="H50747" t="b">
        <v>0</v>
      </c>
      <c r="I50747">
        <v>0</v>
      </c>
      <c r="J50747">
        <v>0</v>
      </c>
      <c r="K50747">
        <v>9</v>
      </c>
      <c r="L50747">
        <v>95</v>
      </c>
      <c r="M50747">
        <v>1</v>
      </c>
      <c r="N50747">
        <v>4.9790486469999999</v>
      </c>
      <c r="O50747">
        <v>0.34424904699999997</v>
      </c>
      <c r="P50747">
        <v>66.69917547</v>
      </c>
      <c r="Q50747">
        <v>4.7765548530000004</v>
      </c>
      <c r="R50747">
        <v>83.263741530000004</v>
      </c>
      <c r="S50747">
        <v>2.0124525069999999</v>
      </c>
      <c r="T50747">
        <v>16.306830000000001</v>
      </c>
      <c r="U50747">
        <v>48.21181</v>
      </c>
      <c r="V50747" t="s">
        <v>25</v>
      </c>
    </row>
    <row r="50748" spans="1:22" hidden="1" x14ac:dyDescent="0.35">
      <c r="A50748" t="s">
        <v>36</v>
      </c>
      <c r="B50748">
        <v>838</v>
      </c>
      <c r="C50748">
        <v>233.2702242</v>
      </c>
      <c r="D50748" t="s">
        <v>23</v>
      </c>
      <c r="E50748" t="b">
        <v>0</v>
      </c>
      <c r="F50748" t="b">
        <v>0</v>
      </c>
      <c r="G50748">
        <v>5</v>
      </c>
      <c r="H50748" t="b">
        <v>0</v>
      </c>
      <c r="I50748">
        <v>0</v>
      </c>
      <c r="J50748">
        <v>1</v>
      </c>
      <c r="K50748">
        <v>8</v>
      </c>
      <c r="L50748">
        <v>85</v>
      </c>
      <c r="M50748">
        <v>1</v>
      </c>
      <c r="N50748">
        <v>2.3497536110000001</v>
      </c>
      <c r="O50748">
        <v>0.24303909300000001</v>
      </c>
      <c r="P50748">
        <v>109.7443032</v>
      </c>
      <c r="Q50748">
        <v>7.8591628809999996</v>
      </c>
      <c r="R50748">
        <v>166.89489449999999</v>
      </c>
      <c r="S50748">
        <v>4.0337852070000002</v>
      </c>
      <c r="T50748">
        <v>16.344950000000001</v>
      </c>
      <c r="U50748">
        <v>48.217390000000002</v>
      </c>
      <c r="V50748" t="s">
        <v>25</v>
      </c>
    </row>
    <row r="50749" spans="1:22" hidden="1" x14ac:dyDescent="0.35">
      <c r="A50749" t="s">
        <v>36</v>
      </c>
      <c r="B50749">
        <v>839</v>
      </c>
      <c r="C50749">
        <v>139.0739312</v>
      </c>
      <c r="D50749" t="s">
        <v>21</v>
      </c>
      <c r="E50749" t="b">
        <v>0</v>
      </c>
      <c r="F50749" t="b">
        <v>1</v>
      </c>
      <c r="G50749">
        <v>3</v>
      </c>
      <c r="H50749" t="b">
        <v>1</v>
      </c>
      <c r="I50749">
        <v>0</v>
      </c>
      <c r="J50749">
        <v>1</v>
      </c>
      <c r="K50749">
        <v>10</v>
      </c>
      <c r="L50749">
        <v>94</v>
      </c>
      <c r="M50749">
        <v>1</v>
      </c>
      <c r="N50749">
        <v>3.0141799950000001</v>
      </c>
      <c r="O50749">
        <v>0.46918862900000002</v>
      </c>
      <c r="P50749">
        <v>104.2343298</v>
      </c>
      <c r="Q50749">
        <v>7.4645749410000004</v>
      </c>
      <c r="R50749">
        <v>146.10153639999999</v>
      </c>
      <c r="S50749">
        <v>3.531217764</v>
      </c>
      <c r="T50749">
        <v>16.349</v>
      </c>
      <c r="U50749">
        <v>48.186999999999998</v>
      </c>
      <c r="V50749" t="s">
        <v>25</v>
      </c>
    </row>
    <row r="50750" spans="1:22" hidden="1" x14ac:dyDescent="0.35">
      <c r="A50750" t="s">
        <v>36</v>
      </c>
      <c r="B50750">
        <v>840</v>
      </c>
      <c r="C50750">
        <v>162.21396350000001</v>
      </c>
      <c r="D50750" t="s">
        <v>23</v>
      </c>
      <c r="E50750" t="b">
        <v>0</v>
      </c>
      <c r="F50750" t="b">
        <v>0</v>
      </c>
      <c r="G50750">
        <v>3</v>
      </c>
      <c r="H50750" t="b">
        <v>0</v>
      </c>
      <c r="I50750">
        <v>0</v>
      </c>
      <c r="J50750">
        <v>0</v>
      </c>
      <c r="K50750">
        <v>10</v>
      </c>
      <c r="L50750">
        <v>93</v>
      </c>
      <c r="M50750">
        <v>1</v>
      </c>
      <c r="N50750">
        <v>3.6602769660000001</v>
      </c>
      <c r="O50750">
        <v>0.84965755899999995</v>
      </c>
      <c r="P50750">
        <v>80.001811750000002</v>
      </c>
      <c r="Q50750">
        <v>5.7292018899999997</v>
      </c>
      <c r="R50750">
        <v>105.2246383</v>
      </c>
      <c r="S50750">
        <v>2.5432389099999999</v>
      </c>
      <c r="T50750">
        <v>16.366</v>
      </c>
      <c r="U50750">
        <v>48.176000000000002</v>
      </c>
      <c r="V50750" t="s">
        <v>25</v>
      </c>
    </row>
    <row r="50751" spans="1:22" hidden="1" x14ac:dyDescent="0.35">
      <c r="A50751" t="s">
        <v>36</v>
      </c>
      <c r="B50751">
        <v>841</v>
      </c>
      <c r="C50751">
        <v>215.506159</v>
      </c>
      <c r="D50751" t="s">
        <v>23</v>
      </c>
      <c r="E50751" t="b">
        <v>0</v>
      </c>
      <c r="F50751" t="b">
        <v>0</v>
      </c>
      <c r="G50751">
        <v>2</v>
      </c>
      <c r="H50751" t="b">
        <v>0</v>
      </c>
      <c r="I50751">
        <v>0</v>
      </c>
      <c r="J50751">
        <v>0</v>
      </c>
      <c r="K50751">
        <v>9</v>
      </c>
      <c r="L50751">
        <v>94</v>
      </c>
      <c r="M50751">
        <v>1</v>
      </c>
      <c r="N50751">
        <v>7.0520378700000004</v>
      </c>
      <c r="O50751">
        <v>1.1015669189999999</v>
      </c>
      <c r="P50751">
        <v>55.079901040000003</v>
      </c>
      <c r="Q50751">
        <v>3.944459084</v>
      </c>
      <c r="R50751">
        <v>57.506396260000002</v>
      </c>
      <c r="S50751">
        <v>1.38990741</v>
      </c>
      <c r="T50751">
        <v>16.27927</v>
      </c>
      <c r="U50751">
        <v>48.201949999999997</v>
      </c>
      <c r="V50751" t="s">
        <v>25</v>
      </c>
    </row>
    <row r="50752" spans="1:22" hidden="1" x14ac:dyDescent="0.35">
      <c r="A50752" t="s">
        <v>36</v>
      </c>
      <c r="B50752">
        <v>842</v>
      </c>
      <c r="C50752">
        <v>243.55468289999999</v>
      </c>
      <c r="D50752" t="s">
        <v>23</v>
      </c>
      <c r="E50752" t="b">
        <v>0</v>
      </c>
      <c r="F50752" t="b">
        <v>0</v>
      </c>
      <c r="G50752">
        <v>4</v>
      </c>
      <c r="H50752" t="b">
        <v>0</v>
      </c>
      <c r="I50752">
        <v>0</v>
      </c>
      <c r="J50752">
        <v>0</v>
      </c>
      <c r="K50752">
        <v>8</v>
      </c>
      <c r="L50752">
        <v>100</v>
      </c>
      <c r="M50752">
        <v>1</v>
      </c>
      <c r="N50752">
        <v>2.5991287949999999</v>
      </c>
      <c r="O50752">
        <v>0.32391061399999999</v>
      </c>
      <c r="P50752">
        <v>117.1542731</v>
      </c>
      <c r="Q50752">
        <v>8.3898160290000003</v>
      </c>
      <c r="R50752">
        <v>183.00458219999999</v>
      </c>
      <c r="S50752">
        <v>4.423150143</v>
      </c>
      <c r="T50752">
        <v>16.352599999999999</v>
      </c>
      <c r="U50752">
        <v>48.189860000000003</v>
      </c>
      <c r="V50752" t="s">
        <v>25</v>
      </c>
    </row>
    <row r="50753" spans="1:22" hidden="1" x14ac:dyDescent="0.35">
      <c r="A50753" t="s">
        <v>36</v>
      </c>
      <c r="B50753">
        <v>843</v>
      </c>
      <c r="C50753">
        <v>185.58773339999999</v>
      </c>
      <c r="D50753" t="s">
        <v>23</v>
      </c>
      <c r="E50753" t="b">
        <v>0</v>
      </c>
      <c r="F50753" t="b">
        <v>0</v>
      </c>
      <c r="G50753">
        <v>5</v>
      </c>
      <c r="H50753" t="b">
        <v>1</v>
      </c>
      <c r="I50753">
        <v>0</v>
      </c>
      <c r="J50753">
        <v>0</v>
      </c>
      <c r="K50753">
        <v>9</v>
      </c>
      <c r="L50753">
        <v>100</v>
      </c>
      <c r="M50753">
        <v>3</v>
      </c>
      <c r="N50753">
        <v>4.9367389260000003</v>
      </c>
      <c r="O50753">
        <v>0.23315353999999999</v>
      </c>
      <c r="P50753">
        <v>72.285592640000004</v>
      </c>
      <c r="Q50753">
        <v>5.17661719</v>
      </c>
      <c r="R50753">
        <v>83.653585239999998</v>
      </c>
      <c r="S50753">
        <v>2.0218748789999998</v>
      </c>
      <c r="T50753">
        <v>16.307269999999999</v>
      </c>
      <c r="U50753">
        <v>48.20684</v>
      </c>
      <c r="V50753" t="s">
        <v>25</v>
      </c>
    </row>
    <row r="50754" spans="1:22" hidden="1" x14ac:dyDescent="0.35">
      <c r="A50754" t="s">
        <v>36</v>
      </c>
      <c r="B50754">
        <v>844</v>
      </c>
      <c r="C50754">
        <v>220.180913</v>
      </c>
      <c r="D50754" t="s">
        <v>21</v>
      </c>
      <c r="E50754" t="b">
        <v>0</v>
      </c>
      <c r="F50754" t="b">
        <v>1</v>
      </c>
      <c r="G50754">
        <v>2</v>
      </c>
      <c r="H50754" t="b">
        <v>0</v>
      </c>
      <c r="I50754">
        <v>1</v>
      </c>
      <c r="J50754">
        <v>0</v>
      </c>
      <c r="K50754">
        <v>10</v>
      </c>
      <c r="L50754">
        <v>100</v>
      </c>
      <c r="M50754">
        <v>1</v>
      </c>
      <c r="N50754">
        <v>3.1660315360000002</v>
      </c>
      <c r="O50754">
        <v>1.233641805</v>
      </c>
      <c r="P50754">
        <v>93.905574240000007</v>
      </c>
      <c r="Q50754">
        <v>6.724897619</v>
      </c>
      <c r="R50754">
        <v>127.1310683</v>
      </c>
      <c r="S50754">
        <v>3.07270887</v>
      </c>
      <c r="T50754">
        <v>16.358899999999998</v>
      </c>
      <c r="U50754">
        <v>48.181809999999999</v>
      </c>
      <c r="V50754" t="s">
        <v>25</v>
      </c>
    </row>
    <row r="50755" spans="1:22" hidden="1" x14ac:dyDescent="0.35">
      <c r="A50755" t="s">
        <v>36</v>
      </c>
      <c r="B50755">
        <v>845</v>
      </c>
      <c r="C50755">
        <v>127.620784</v>
      </c>
      <c r="D50755" t="s">
        <v>21</v>
      </c>
      <c r="E50755" t="b">
        <v>0</v>
      </c>
      <c r="F50755" t="b">
        <v>1</v>
      </c>
      <c r="G50755">
        <v>2</v>
      </c>
      <c r="H50755" t="b">
        <v>0</v>
      </c>
      <c r="I50755">
        <v>1</v>
      </c>
      <c r="J50755">
        <v>0</v>
      </c>
      <c r="K50755">
        <v>10</v>
      </c>
      <c r="L50755">
        <v>95</v>
      </c>
      <c r="M50755">
        <v>1</v>
      </c>
      <c r="N50755">
        <v>6.3918708129999997</v>
      </c>
      <c r="O50755">
        <v>0.74939016199999997</v>
      </c>
      <c r="P50755">
        <v>65.005575949999994</v>
      </c>
      <c r="Q50755">
        <v>4.6552704299999998</v>
      </c>
      <c r="R50755">
        <v>63.339351739999998</v>
      </c>
      <c r="S50755">
        <v>1.530887694</v>
      </c>
      <c r="T50755">
        <v>16.316890000000001</v>
      </c>
      <c r="U50755">
        <v>48.16534</v>
      </c>
      <c r="V50755" t="s">
        <v>25</v>
      </c>
    </row>
    <row r="50756" spans="1:22" hidden="1" x14ac:dyDescent="0.35">
      <c r="A50756" t="s">
        <v>36</v>
      </c>
      <c r="B50756">
        <v>846</v>
      </c>
      <c r="C50756">
        <v>301.75537009999999</v>
      </c>
      <c r="D50756" t="s">
        <v>23</v>
      </c>
      <c r="E50756" t="b">
        <v>0</v>
      </c>
      <c r="F50756" t="b">
        <v>0</v>
      </c>
      <c r="G50756">
        <v>3</v>
      </c>
      <c r="H50756" t="b">
        <v>0</v>
      </c>
      <c r="I50756">
        <v>0</v>
      </c>
      <c r="J50756">
        <v>0</v>
      </c>
      <c r="K50756">
        <v>9</v>
      </c>
      <c r="L50756">
        <v>94</v>
      </c>
      <c r="M50756">
        <v>1</v>
      </c>
      <c r="N50756">
        <v>6.3297246170000001</v>
      </c>
      <c r="O50756">
        <v>0.96736100899999999</v>
      </c>
      <c r="P50756">
        <v>68.47697402</v>
      </c>
      <c r="Q50756">
        <v>4.9038690540000003</v>
      </c>
      <c r="R50756">
        <v>64.220012080000004</v>
      </c>
      <c r="S50756">
        <v>1.552172914</v>
      </c>
      <c r="T50756">
        <v>16.315239999999999</v>
      </c>
      <c r="U50756">
        <v>48.167099999999998</v>
      </c>
      <c r="V50756" t="s">
        <v>25</v>
      </c>
    </row>
    <row r="50757" spans="1:22" hidden="1" x14ac:dyDescent="0.35">
      <c r="A50757" t="s">
        <v>36</v>
      </c>
      <c r="B50757">
        <v>847</v>
      </c>
      <c r="C50757">
        <v>113.8302597</v>
      </c>
      <c r="D50757" t="s">
        <v>21</v>
      </c>
      <c r="E50757" t="b">
        <v>0</v>
      </c>
      <c r="F50757" t="b">
        <v>1</v>
      </c>
      <c r="G50757">
        <v>2</v>
      </c>
      <c r="H50757" t="b">
        <v>0</v>
      </c>
      <c r="I50757">
        <v>1</v>
      </c>
      <c r="J50757">
        <v>0</v>
      </c>
      <c r="K50757">
        <v>10</v>
      </c>
      <c r="L50757">
        <v>95</v>
      </c>
      <c r="M50757">
        <v>1</v>
      </c>
      <c r="N50757">
        <v>3.6961003809999999</v>
      </c>
      <c r="O50757">
        <v>0.44794187000000002</v>
      </c>
      <c r="P50757">
        <v>77.89876495</v>
      </c>
      <c r="Q50757">
        <v>5.5785955539999996</v>
      </c>
      <c r="R50757">
        <v>102.7139896</v>
      </c>
      <c r="S50757">
        <v>2.4825574989999999</v>
      </c>
      <c r="T50757">
        <v>16.37227</v>
      </c>
      <c r="U50757">
        <v>48.175289999999997</v>
      </c>
      <c r="V50757" t="s">
        <v>25</v>
      </c>
    </row>
    <row r="50758" spans="1:22" hidden="1" x14ac:dyDescent="0.35">
      <c r="A50758" t="s">
        <v>36</v>
      </c>
      <c r="B50758">
        <v>848</v>
      </c>
      <c r="C50758">
        <v>289.83474740000003</v>
      </c>
      <c r="D50758" t="s">
        <v>23</v>
      </c>
      <c r="E50758" t="b">
        <v>0</v>
      </c>
      <c r="F50758" t="b">
        <v>0</v>
      </c>
      <c r="G50758">
        <v>4</v>
      </c>
      <c r="H50758" t="b">
        <v>0</v>
      </c>
      <c r="I50758">
        <v>0</v>
      </c>
      <c r="J50758">
        <v>1</v>
      </c>
      <c r="K50758">
        <v>9</v>
      </c>
      <c r="L50758">
        <v>80</v>
      </c>
      <c r="M50758">
        <v>1</v>
      </c>
      <c r="N50758">
        <v>2.5234859109999999</v>
      </c>
      <c r="O50758">
        <v>0.19304401299999999</v>
      </c>
      <c r="P50758">
        <v>94.07465096</v>
      </c>
      <c r="Q50758">
        <v>6.7370057780000003</v>
      </c>
      <c r="R50758">
        <v>133.59903249999999</v>
      </c>
      <c r="S50758">
        <v>3.22903707</v>
      </c>
      <c r="T50758">
        <v>16.400369999999999</v>
      </c>
      <c r="U50758">
        <v>48.222549999999998</v>
      </c>
      <c r="V50758" t="s">
        <v>25</v>
      </c>
    </row>
    <row r="50759" spans="1:22" hidden="1" x14ac:dyDescent="0.35">
      <c r="A50759" t="s">
        <v>36</v>
      </c>
      <c r="B50759">
        <v>849</v>
      </c>
      <c r="C50759">
        <v>144.91737370000001</v>
      </c>
      <c r="D50759" t="s">
        <v>21</v>
      </c>
      <c r="E50759" t="b">
        <v>0</v>
      </c>
      <c r="F50759" t="b">
        <v>1</v>
      </c>
      <c r="G50759">
        <v>2</v>
      </c>
      <c r="H50759" t="b">
        <v>0</v>
      </c>
      <c r="I50759">
        <v>0</v>
      </c>
      <c r="J50759">
        <v>0</v>
      </c>
      <c r="K50759">
        <v>10</v>
      </c>
      <c r="L50759">
        <v>100</v>
      </c>
      <c r="M50759">
        <v>1</v>
      </c>
      <c r="N50759">
        <v>3.9383219610000002</v>
      </c>
      <c r="O50759">
        <v>0.70429837200000001</v>
      </c>
      <c r="P50759">
        <v>80.019102840000002</v>
      </c>
      <c r="Q50759">
        <v>5.730440164</v>
      </c>
      <c r="R50759">
        <v>104.78983460000001</v>
      </c>
      <c r="S50759">
        <v>2.5327298709999999</v>
      </c>
      <c r="T50759">
        <v>16.320709999999998</v>
      </c>
      <c r="U50759">
        <v>48.21011</v>
      </c>
      <c r="V50759" t="s">
        <v>25</v>
      </c>
    </row>
    <row r="50760" spans="1:22" hidden="1" x14ac:dyDescent="0.35">
      <c r="A50760" t="s">
        <v>36</v>
      </c>
      <c r="B50760">
        <v>850</v>
      </c>
      <c r="C50760">
        <v>69.653834470000007</v>
      </c>
      <c r="D50760" t="s">
        <v>21</v>
      </c>
      <c r="E50760" t="b">
        <v>0</v>
      </c>
      <c r="F50760" t="b">
        <v>1</v>
      </c>
      <c r="G50760">
        <v>2</v>
      </c>
      <c r="H50760" t="b">
        <v>0</v>
      </c>
      <c r="I50760">
        <v>0</v>
      </c>
      <c r="J50760">
        <v>0</v>
      </c>
      <c r="K50760">
        <v>9</v>
      </c>
      <c r="L50760">
        <v>93</v>
      </c>
      <c r="M50760">
        <v>1</v>
      </c>
      <c r="N50760">
        <v>8.5034464429999996</v>
      </c>
      <c r="O50760">
        <v>0.116990864</v>
      </c>
      <c r="P50760">
        <v>43.875790199999997</v>
      </c>
      <c r="Q50760">
        <v>3.1420945929999999</v>
      </c>
      <c r="R50760">
        <v>47.66823875</v>
      </c>
      <c r="S50760">
        <v>1.1521229390000001</v>
      </c>
      <c r="T50760">
        <v>16.26079</v>
      </c>
      <c r="U50760">
        <v>48.195950000000003</v>
      </c>
      <c r="V50760" t="s">
        <v>25</v>
      </c>
    </row>
    <row r="50761" spans="1:22" hidden="1" x14ac:dyDescent="0.35">
      <c r="A50761" t="s">
        <v>36</v>
      </c>
      <c r="B50761">
        <v>851</v>
      </c>
      <c r="C50761">
        <v>127.620784</v>
      </c>
      <c r="D50761" t="s">
        <v>23</v>
      </c>
      <c r="E50761" t="b">
        <v>0</v>
      </c>
      <c r="F50761" t="b">
        <v>0</v>
      </c>
      <c r="G50761">
        <v>2</v>
      </c>
      <c r="H50761" t="b">
        <v>0</v>
      </c>
      <c r="I50761">
        <v>0</v>
      </c>
      <c r="J50761">
        <v>1</v>
      </c>
      <c r="K50761">
        <v>9</v>
      </c>
      <c r="L50761">
        <v>88</v>
      </c>
      <c r="M50761">
        <v>1</v>
      </c>
      <c r="N50761">
        <v>3.5928976110000002</v>
      </c>
      <c r="O50761">
        <v>1.0214256340000001</v>
      </c>
      <c r="P50761">
        <v>81.581395920000006</v>
      </c>
      <c r="Q50761">
        <v>5.8423212849999997</v>
      </c>
      <c r="R50761">
        <v>113.40021969999999</v>
      </c>
      <c r="S50761">
        <v>2.7408395570000001</v>
      </c>
      <c r="T50761">
        <v>16.326049999999999</v>
      </c>
      <c r="U50761">
        <v>48.214179999999999</v>
      </c>
      <c r="V50761" t="s">
        <v>25</v>
      </c>
    </row>
    <row r="50762" spans="1:22" hidden="1" x14ac:dyDescent="0.35">
      <c r="A50762" t="s">
        <v>36</v>
      </c>
      <c r="B50762">
        <v>852</v>
      </c>
      <c r="C50762">
        <v>183.25035639999999</v>
      </c>
      <c r="D50762" t="s">
        <v>23</v>
      </c>
      <c r="E50762" t="b">
        <v>0</v>
      </c>
      <c r="F50762" t="b">
        <v>0</v>
      </c>
      <c r="G50762">
        <v>4</v>
      </c>
      <c r="H50762" t="b">
        <v>0</v>
      </c>
      <c r="I50762">
        <v>0</v>
      </c>
      <c r="J50762">
        <v>1</v>
      </c>
      <c r="K50762">
        <v>9</v>
      </c>
      <c r="L50762">
        <v>83</v>
      </c>
      <c r="M50762">
        <v>1</v>
      </c>
      <c r="N50762">
        <v>2.885451481</v>
      </c>
      <c r="O50762">
        <v>0.40948166800000002</v>
      </c>
      <c r="P50762">
        <v>95.844869930000002</v>
      </c>
      <c r="Q50762">
        <v>6.8637771809999997</v>
      </c>
      <c r="R50762">
        <v>147.1036087</v>
      </c>
      <c r="S50762">
        <v>3.5554374649999998</v>
      </c>
      <c r="T50762">
        <v>16.335840000000001</v>
      </c>
      <c r="U50762">
        <v>48.214419999999997</v>
      </c>
      <c r="V50762" t="s">
        <v>25</v>
      </c>
    </row>
    <row r="50763" spans="1:22" hidden="1" x14ac:dyDescent="0.35">
      <c r="A50763" t="s">
        <v>36</v>
      </c>
      <c r="B50763">
        <v>853</v>
      </c>
      <c r="C50763">
        <v>202.88432320000001</v>
      </c>
      <c r="D50763" t="s">
        <v>23</v>
      </c>
      <c r="E50763" t="b">
        <v>0</v>
      </c>
      <c r="F50763" t="b">
        <v>0</v>
      </c>
      <c r="G50763">
        <v>6</v>
      </c>
      <c r="H50763" t="b">
        <v>0</v>
      </c>
      <c r="I50763">
        <v>0</v>
      </c>
      <c r="J50763">
        <v>0</v>
      </c>
      <c r="K50763">
        <v>9</v>
      </c>
      <c r="L50763">
        <v>94</v>
      </c>
      <c r="M50763">
        <v>1</v>
      </c>
      <c r="N50763">
        <v>3.654590351</v>
      </c>
      <c r="O50763">
        <v>0.94109832000000004</v>
      </c>
      <c r="P50763">
        <v>88.261133330000007</v>
      </c>
      <c r="Q50763">
        <v>6.3206800039999997</v>
      </c>
      <c r="R50763">
        <v>115.5888999</v>
      </c>
      <c r="S50763">
        <v>2.7937391119999999</v>
      </c>
      <c r="T50763">
        <v>16.3246</v>
      </c>
      <c r="U50763">
        <v>48.206209999999999</v>
      </c>
      <c r="V50763" t="s">
        <v>25</v>
      </c>
    </row>
    <row r="50764" spans="1:22" hidden="1" x14ac:dyDescent="0.35">
      <c r="A50764" t="s">
        <v>36</v>
      </c>
      <c r="B50764">
        <v>854</v>
      </c>
      <c r="C50764">
        <v>220.180913</v>
      </c>
      <c r="D50764" t="s">
        <v>23</v>
      </c>
      <c r="E50764" t="b">
        <v>0</v>
      </c>
      <c r="F50764" t="b">
        <v>0</v>
      </c>
      <c r="G50764">
        <v>4</v>
      </c>
      <c r="H50764" t="b">
        <v>0</v>
      </c>
      <c r="I50764">
        <v>1</v>
      </c>
      <c r="J50764">
        <v>0</v>
      </c>
      <c r="K50764">
        <v>10</v>
      </c>
      <c r="L50764">
        <v>93</v>
      </c>
      <c r="M50764">
        <v>1</v>
      </c>
      <c r="N50764">
        <v>4.0312345690000004</v>
      </c>
      <c r="O50764">
        <v>0.96147712900000004</v>
      </c>
      <c r="P50764">
        <v>58.619867859999999</v>
      </c>
      <c r="Q50764">
        <v>4.1979681510000004</v>
      </c>
      <c r="R50764">
        <v>84.770959070000004</v>
      </c>
      <c r="S50764">
        <v>2.048881374</v>
      </c>
      <c r="T50764">
        <v>16.422000000000001</v>
      </c>
      <c r="U50764">
        <v>48.225000000000001</v>
      </c>
      <c r="V50764" t="s">
        <v>25</v>
      </c>
    </row>
    <row r="50765" spans="1:22" hidden="1" x14ac:dyDescent="0.35">
      <c r="A50765" t="s">
        <v>36</v>
      </c>
      <c r="B50765">
        <v>855</v>
      </c>
      <c r="C50765">
        <v>197.0408807</v>
      </c>
      <c r="D50765" t="s">
        <v>23</v>
      </c>
      <c r="E50765" t="b">
        <v>0</v>
      </c>
      <c r="F50765" t="b">
        <v>0</v>
      </c>
      <c r="G50765">
        <v>2</v>
      </c>
      <c r="H50765" t="b">
        <v>1</v>
      </c>
      <c r="I50765">
        <v>0</v>
      </c>
      <c r="J50765">
        <v>0</v>
      </c>
      <c r="K50765">
        <v>10</v>
      </c>
      <c r="L50765">
        <v>98</v>
      </c>
      <c r="M50765">
        <v>1</v>
      </c>
      <c r="N50765">
        <v>4.3812266639999997</v>
      </c>
      <c r="O50765">
        <v>1.0841258540000001</v>
      </c>
      <c r="P50765">
        <v>55.54925437</v>
      </c>
      <c r="Q50765">
        <v>3.9780710730000002</v>
      </c>
      <c r="R50765">
        <v>83.770546859999996</v>
      </c>
      <c r="S50765">
        <v>2.0247017970000001</v>
      </c>
      <c r="T50765">
        <v>16.352060000000002</v>
      </c>
      <c r="U50765">
        <v>48.245199999999997</v>
      </c>
      <c r="V50765" t="s">
        <v>25</v>
      </c>
    </row>
    <row r="50766" spans="1:22" hidden="1" x14ac:dyDescent="0.35">
      <c r="A50766" t="s">
        <v>36</v>
      </c>
      <c r="B50766">
        <v>856</v>
      </c>
      <c r="C50766">
        <v>276.04422319999998</v>
      </c>
      <c r="D50766" t="s">
        <v>23</v>
      </c>
      <c r="E50766" t="b">
        <v>0</v>
      </c>
      <c r="F50766" t="b">
        <v>0</v>
      </c>
      <c r="G50766">
        <v>4</v>
      </c>
      <c r="H50766" t="b">
        <v>0</v>
      </c>
      <c r="I50766">
        <v>0</v>
      </c>
      <c r="J50766">
        <v>0</v>
      </c>
      <c r="K50766">
        <v>9</v>
      </c>
      <c r="L50766">
        <v>91</v>
      </c>
      <c r="M50766">
        <v>1</v>
      </c>
      <c r="N50766">
        <v>3.66870561</v>
      </c>
      <c r="O50766">
        <v>0.75308581699999999</v>
      </c>
      <c r="P50766">
        <v>79.399310080000006</v>
      </c>
      <c r="Q50766">
        <v>5.6860546960000002</v>
      </c>
      <c r="R50766">
        <v>104.29514279999999</v>
      </c>
      <c r="S50766">
        <v>2.5207733619999999</v>
      </c>
      <c r="T50766">
        <v>16.367760000000001</v>
      </c>
      <c r="U50766">
        <v>48.175759999999997</v>
      </c>
      <c r="V50766" t="s">
        <v>25</v>
      </c>
    </row>
    <row r="50767" spans="1:22" hidden="1" x14ac:dyDescent="0.35">
      <c r="A50767" t="s">
        <v>36</v>
      </c>
      <c r="B50767">
        <v>857</v>
      </c>
      <c r="C50767">
        <v>316.48084519999998</v>
      </c>
      <c r="D50767" t="s">
        <v>23</v>
      </c>
      <c r="E50767" t="b">
        <v>0</v>
      </c>
      <c r="F50767" t="b">
        <v>0</v>
      </c>
      <c r="G50767">
        <v>4</v>
      </c>
      <c r="H50767" t="b">
        <v>0</v>
      </c>
      <c r="I50767">
        <v>1</v>
      </c>
      <c r="J50767">
        <v>0</v>
      </c>
      <c r="K50767">
        <v>10</v>
      </c>
      <c r="L50767">
        <v>98</v>
      </c>
      <c r="M50767">
        <v>1</v>
      </c>
      <c r="N50767">
        <v>2.607054749</v>
      </c>
      <c r="O50767">
        <v>0.12332178100000001</v>
      </c>
      <c r="P50767">
        <v>100.3261792</v>
      </c>
      <c r="Q50767">
        <v>7.1846989859999999</v>
      </c>
      <c r="R50767">
        <v>161.3985849</v>
      </c>
      <c r="S50767">
        <v>3.900941526</v>
      </c>
      <c r="T50767">
        <v>16.34149</v>
      </c>
      <c r="U50767">
        <v>48.217889999999997</v>
      </c>
      <c r="V50767" t="s">
        <v>25</v>
      </c>
    </row>
    <row r="50768" spans="1:22" hidden="1" x14ac:dyDescent="0.35">
      <c r="A50768" t="s">
        <v>36</v>
      </c>
      <c r="B50768">
        <v>858</v>
      </c>
      <c r="C50768">
        <v>213.16878199999999</v>
      </c>
      <c r="D50768" t="s">
        <v>23</v>
      </c>
      <c r="E50768" t="b">
        <v>0</v>
      </c>
      <c r="F50768" t="b">
        <v>0</v>
      </c>
      <c r="G50768">
        <v>2</v>
      </c>
      <c r="H50768" t="b">
        <v>0</v>
      </c>
      <c r="I50768">
        <v>0</v>
      </c>
      <c r="J50768">
        <v>1</v>
      </c>
      <c r="K50768">
        <v>10</v>
      </c>
      <c r="L50768">
        <v>94</v>
      </c>
      <c r="M50768">
        <v>1</v>
      </c>
      <c r="N50768">
        <v>2.8455021189999998</v>
      </c>
      <c r="O50768">
        <v>0.57462080500000001</v>
      </c>
      <c r="P50768">
        <v>108.1152496</v>
      </c>
      <c r="Q50768">
        <v>7.742500808</v>
      </c>
      <c r="R50768">
        <v>157.8330569</v>
      </c>
      <c r="S50768">
        <v>3.814764088</v>
      </c>
      <c r="T50768">
        <v>16.351130000000001</v>
      </c>
      <c r="U50768">
        <v>48.187829999999998</v>
      </c>
      <c r="V50768" t="s">
        <v>25</v>
      </c>
    </row>
    <row r="50769" spans="1:22" hidden="1" x14ac:dyDescent="0.35">
      <c r="A50769" t="s">
        <v>36</v>
      </c>
      <c r="B50769">
        <v>859</v>
      </c>
      <c r="C50769">
        <v>168.29114369999999</v>
      </c>
      <c r="D50769" t="s">
        <v>23</v>
      </c>
      <c r="E50769" t="b">
        <v>0</v>
      </c>
      <c r="F50769" t="b">
        <v>0</v>
      </c>
      <c r="G50769">
        <v>2</v>
      </c>
      <c r="H50769" t="b">
        <v>0</v>
      </c>
      <c r="I50769">
        <v>1</v>
      </c>
      <c r="J50769">
        <v>0</v>
      </c>
      <c r="K50769">
        <v>10</v>
      </c>
      <c r="L50769">
        <v>93</v>
      </c>
      <c r="M50769">
        <v>1</v>
      </c>
      <c r="N50769">
        <v>2.8736272120000002</v>
      </c>
      <c r="O50769">
        <v>0.36069200099999998</v>
      </c>
      <c r="P50769">
        <v>91.858596270000007</v>
      </c>
      <c r="Q50769">
        <v>6.5783065629999999</v>
      </c>
      <c r="R50769">
        <v>138.88613369999999</v>
      </c>
      <c r="S50769">
        <v>3.3568242669999999</v>
      </c>
      <c r="T50769">
        <v>16.338360000000002</v>
      </c>
      <c r="U50769">
        <v>48.219090000000001</v>
      </c>
      <c r="V50769" t="s">
        <v>25</v>
      </c>
    </row>
    <row r="50770" spans="1:22" hidden="1" x14ac:dyDescent="0.35">
      <c r="A50770" t="s">
        <v>36</v>
      </c>
      <c r="B50770">
        <v>860</v>
      </c>
      <c r="C50770">
        <v>122.94602999999999</v>
      </c>
      <c r="D50770" t="s">
        <v>21</v>
      </c>
      <c r="E50770" t="b">
        <v>0</v>
      </c>
      <c r="F50770" t="b">
        <v>1</v>
      </c>
      <c r="G50770">
        <v>2</v>
      </c>
      <c r="H50770" t="b">
        <v>0</v>
      </c>
      <c r="I50770">
        <v>0</v>
      </c>
      <c r="J50770">
        <v>0</v>
      </c>
      <c r="K50770">
        <v>10</v>
      </c>
      <c r="L50770">
        <v>98</v>
      </c>
      <c r="M50770">
        <v>1</v>
      </c>
      <c r="N50770">
        <v>2.6111337579999998</v>
      </c>
      <c r="O50770">
        <v>0.20970824099999999</v>
      </c>
      <c r="P50770">
        <v>91.087656330000002</v>
      </c>
      <c r="Q50770">
        <v>6.5230969319999996</v>
      </c>
      <c r="R50770">
        <v>140.0273444</v>
      </c>
      <c r="S50770">
        <v>3.384406888</v>
      </c>
      <c r="T50770">
        <v>16.351559999999999</v>
      </c>
      <c r="U50770">
        <v>48.226790000000001</v>
      </c>
      <c r="V50770" t="s">
        <v>25</v>
      </c>
    </row>
    <row r="50771" spans="1:22" hidden="1" x14ac:dyDescent="0.35">
      <c r="A50771" t="s">
        <v>36</v>
      </c>
      <c r="B50771">
        <v>861</v>
      </c>
      <c r="C50771">
        <v>160.11032420000001</v>
      </c>
      <c r="D50771" t="s">
        <v>23</v>
      </c>
      <c r="E50771" t="b">
        <v>0</v>
      </c>
      <c r="F50771" t="b">
        <v>0</v>
      </c>
      <c r="G50771">
        <v>2</v>
      </c>
      <c r="H50771" t="b">
        <v>0</v>
      </c>
      <c r="I50771">
        <v>0</v>
      </c>
      <c r="J50771">
        <v>0</v>
      </c>
      <c r="K50771">
        <v>10</v>
      </c>
      <c r="L50771">
        <v>99</v>
      </c>
      <c r="M50771">
        <v>1</v>
      </c>
      <c r="N50771">
        <v>3.6808746459999999</v>
      </c>
      <c r="O50771">
        <v>1.138175487</v>
      </c>
      <c r="P50771">
        <v>78.737477499999997</v>
      </c>
      <c r="Q50771">
        <v>5.6386586129999996</v>
      </c>
      <c r="R50771">
        <v>109.6605335</v>
      </c>
      <c r="S50771">
        <v>2.6504527840000001</v>
      </c>
      <c r="T50771">
        <v>16.32536</v>
      </c>
      <c r="U50771">
        <v>48.215890000000002</v>
      </c>
      <c r="V50771" t="s">
        <v>25</v>
      </c>
    </row>
    <row r="50772" spans="1:22" hidden="1" x14ac:dyDescent="0.35">
      <c r="A50772" t="s">
        <v>36</v>
      </c>
      <c r="B50772">
        <v>862</v>
      </c>
      <c r="C50772">
        <v>208.49402799999999</v>
      </c>
      <c r="D50772" t="s">
        <v>23</v>
      </c>
      <c r="E50772" t="b">
        <v>0</v>
      </c>
      <c r="F50772" t="b">
        <v>0</v>
      </c>
      <c r="G50772">
        <v>2</v>
      </c>
      <c r="H50772" t="b">
        <v>1</v>
      </c>
      <c r="I50772">
        <v>1</v>
      </c>
      <c r="J50772">
        <v>0</v>
      </c>
      <c r="K50772">
        <v>10</v>
      </c>
      <c r="L50772">
        <v>99</v>
      </c>
      <c r="M50772">
        <v>1</v>
      </c>
      <c r="N50772">
        <v>3.209948287</v>
      </c>
      <c r="O50772">
        <v>0.516474455</v>
      </c>
      <c r="P50772">
        <v>98.817843460000006</v>
      </c>
      <c r="Q50772">
        <v>7.0766819290000003</v>
      </c>
      <c r="R50772">
        <v>134.2249291</v>
      </c>
      <c r="S50772">
        <v>3.2441647480000002</v>
      </c>
      <c r="T50772">
        <v>16.34808</v>
      </c>
      <c r="U50772">
        <v>48.18526</v>
      </c>
      <c r="V50772" t="s">
        <v>25</v>
      </c>
    </row>
    <row r="50773" spans="1:22" hidden="1" x14ac:dyDescent="0.35">
      <c r="A50773" t="s">
        <v>36</v>
      </c>
      <c r="B50773">
        <v>863</v>
      </c>
      <c r="C50773">
        <v>134.6329149</v>
      </c>
      <c r="D50773" t="s">
        <v>23</v>
      </c>
      <c r="E50773" t="b">
        <v>0</v>
      </c>
      <c r="F50773" t="b">
        <v>0</v>
      </c>
      <c r="G50773">
        <v>4</v>
      </c>
      <c r="H50773" t="b">
        <v>1</v>
      </c>
      <c r="I50773">
        <v>0</v>
      </c>
      <c r="J50773">
        <v>0</v>
      </c>
      <c r="K50773">
        <v>10</v>
      </c>
      <c r="L50773">
        <v>97</v>
      </c>
      <c r="M50773">
        <v>1</v>
      </c>
      <c r="N50773">
        <v>4.4349843279999996</v>
      </c>
      <c r="O50773">
        <v>0.67413421699999998</v>
      </c>
      <c r="P50773">
        <v>80.311559819999999</v>
      </c>
      <c r="Q50773">
        <v>5.7513840030000001</v>
      </c>
      <c r="R50773">
        <v>92.136977490000007</v>
      </c>
      <c r="S50773">
        <v>2.2269151969999998</v>
      </c>
      <c r="T50773">
        <v>16.339469999999999</v>
      </c>
      <c r="U50773">
        <v>48.175829999999998</v>
      </c>
      <c r="V50773" t="s">
        <v>25</v>
      </c>
    </row>
    <row r="50774" spans="1:22" hidden="1" x14ac:dyDescent="0.35">
      <c r="A50774" t="s">
        <v>36</v>
      </c>
      <c r="B50774">
        <v>864</v>
      </c>
      <c r="C50774">
        <v>158.94163570000001</v>
      </c>
      <c r="D50774" t="s">
        <v>23</v>
      </c>
      <c r="E50774" t="b">
        <v>0</v>
      </c>
      <c r="F50774" t="b">
        <v>0</v>
      </c>
      <c r="G50774">
        <v>2</v>
      </c>
      <c r="H50774" t="b">
        <v>0</v>
      </c>
      <c r="I50774">
        <v>0</v>
      </c>
      <c r="J50774">
        <v>0</v>
      </c>
      <c r="K50774">
        <v>9</v>
      </c>
      <c r="L50774">
        <v>95</v>
      </c>
      <c r="M50774">
        <v>0</v>
      </c>
      <c r="N50774">
        <v>4.7551743909999997</v>
      </c>
      <c r="O50774">
        <v>1.4329360520000001</v>
      </c>
      <c r="P50774">
        <v>60.92089369</v>
      </c>
      <c r="Q50774">
        <v>4.3627524380000002</v>
      </c>
      <c r="R50774">
        <v>84.802322180000004</v>
      </c>
      <c r="S50774">
        <v>2.049639408</v>
      </c>
      <c r="T50774">
        <v>16.314029999999999</v>
      </c>
      <c r="U50774">
        <v>48.224069999999998</v>
      </c>
      <c r="V50774" t="s">
        <v>25</v>
      </c>
    </row>
    <row r="50775" spans="1:22" hidden="1" x14ac:dyDescent="0.35">
      <c r="A50775" t="s">
        <v>36</v>
      </c>
      <c r="B50775">
        <v>865</v>
      </c>
      <c r="C50775">
        <v>169.22609449999999</v>
      </c>
      <c r="D50775" t="s">
        <v>23</v>
      </c>
      <c r="E50775" t="b">
        <v>0</v>
      </c>
      <c r="F50775" t="b">
        <v>0</v>
      </c>
      <c r="G50775">
        <v>2</v>
      </c>
      <c r="H50775" t="b">
        <v>0</v>
      </c>
      <c r="I50775">
        <v>0</v>
      </c>
      <c r="J50775">
        <v>1</v>
      </c>
      <c r="K50775">
        <v>9</v>
      </c>
      <c r="L50775">
        <v>88</v>
      </c>
      <c r="M50775">
        <v>0</v>
      </c>
      <c r="N50775">
        <v>2.7827912979999998</v>
      </c>
      <c r="O50775">
        <v>0.29189386299999998</v>
      </c>
      <c r="P50775">
        <v>99.388617409999995</v>
      </c>
      <c r="Q50775">
        <v>7.117556993</v>
      </c>
      <c r="R50775">
        <v>155.48755259999999</v>
      </c>
      <c r="S50775">
        <v>3.7580741560000002</v>
      </c>
      <c r="T50775">
        <v>16.337009999999999</v>
      </c>
      <c r="U50775">
        <v>48.213679999999997</v>
      </c>
      <c r="V50775" t="s">
        <v>25</v>
      </c>
    </row>
    <row r="50776" spans="1:22" hidden="1" x14ac:dyDescent="0.35">
      <c r="A50776" t="s">
        <v>36</v>
      </c>
      <c r="B50776">
        <v>866</v>
      </c>
      <c r="C50776">
        <v>298.95051769999998</v>
      </c>
      <c r="D50776" t="s">
        <v>23</v>
      </c>
      <c r="E50776" t="b">
        <v>0</v>
      </c>
      <c r="F50776" t="b">
        <v>0</v>
      </c>
      <c r="G50776">
        <v>4</v>
      </c>
      <c r="H50776" t="b">
        <v>1</v>
      </c>
      <c r="I50776">
        <v>0</v>
      </c>
      <c r="J50776">
        <v>1</v>
      </c>
      <c r="K50776">
        <v>10</v>
      </c>
      <c r="L50776">
        <v>98</v>
      </c>
      <c r="M50776">
        <v>1</v>
      </c>
      <c r="N50776">
        <v>1.9072457389999999</v>
      </c>
      <c r="O50776">
        <v>0.65315259800000003</v>
      </c>
      <c r="P50776">
        <v>134.8150143</v>
      </c>
      <c r="Q50776">
        <v>9.6545617880000005</v>
      </c>
      <c r="R50776">
        <v>199.69293200000001</v>
      </c>
      <c r="S50776">
        <v>4.8265011199999996</v>
      </c>
      <c r="T50776">
        <v>16.350490000000001</v>
      </c>
      <c r="U50776">
        <v>48.215910000000001</v>
      </c>
      <c r="V50776" t="s">
        <v>25</v>
      </c>
    </row>
    <row r="50777" spans="1:22" hidden="1" x14ac:dyDescent="0.35">
      <c r="A50777" t="s">
        <v>36</v>
      </c>
      <c r="B50777">
        <v>867</v>
      </c>
      <c r="C50777">
        <v>335.88107430000002</v>
      </c>
      <c r="D50777" t="s">
        <v>23</v>
      </c>
      <c r="E50777" t="b">
        <v>0</v>
      </c>
      <c r="F50777" t="b">
        <v>0</v>
      </c>
      <c r="G50777">
        <v>4</v>
      </c>
      <c r="H50777" t="b">
        <v>0</v>
      </c>
      <c r="I50777">
        <v>0</v>
      </c>
      <c r="J50777">
        <v>1</v>
      </c>
      <c r="K50777">
        <v>9</v>
      </c>
      <c r="L50777">
        <v>100</v>
      </c>
      <c r="M50777">
        <v>1</v>
      </c>
      <c r="N50777">
        <v>1.1249489699999999</v>
      </c>
      <c r="O50777">
        <v>0.12667716100000001</v>
      </c>
      <c r="P50777">
        <v>203.1575914</v>
      </c>
      <c r="Q50777">
        <v>14.548806219999999</v>
      </c>
      <c r="R50777">
        <v>296.78033579999999</v>
      </c>
      <c r="S50777">
        <v>7.1730662120000002</v>
      </c>
      <c r="T50777">
        <v>16.361630000000002</v>
      </c>
      <c r="U50777">
        <v>48.214669999999998</v>
      </c>
      <c r="V50777" t="s">
        <v>25</v>
      </c>
    </row>
    <row r="50778" spans="1:22" hidden="1" x14ac:dyDescent="0.35">
      <c r="A50778" t="s">
        <v>36</v>
      </c>
      <c r="B50778">
        <v>868</v>
      </c>
      <c r="C50778">
        <v>146.31979989999999</v>
      </c>
      <c r="D50778" t="s">
        <v>21</v>
      </c>
      <c r="E50778" t="b">
        <v>0</v>
      </c>
      <c r="F50778" t="b">
        <v>1</v>
      </c>
      <c r="G50778">
        <v>3</v>
      </c>
      <c r="H50778" t="b">
        <v>0</v>
      </c>
      <c r="I50778">
        <v>1</v>
      </c>
      <c r="J50778">
        <v>0</v>
      </c>
      <c r="K50778">
        <v>9</v>
      </c>
      <c r="L50778">
        <v>94</v>
      </c>
      <c r="M50778">
        <v>1</v>
      </c>
      <c r="N50778">
        <v>4.4822764660000001</v>
      </c>
      <c r="O50778">
        <v>1.2735558279999999</v>
      </c>
      <c r="P50778">
        <v>54.790293419999998</v>
      </c>
      <c r="Q50778">
        <v>3.9237192969999999</v>
      </c>
      <c r="R50778">
        <v>84.725206610000001</v>
      </c>
      <c r="S50778">
        <v>2.0477755549999999</v>
      </c>
      <c r="T50778">
        <v>16.348780000000001</v>
      </c>
      <c r="U50778">
        <v>48.245260000000002</v>
      </c>
      <c r="V50778" t="s">
        <v>25</v>
      </c>
    </row>
    <row r="50779" spans="1:22" hidden="1" x14ac:dyDescent="0.35">
      <c r="A50779" t="s">
        <v>36</v>
      </c>
      <c r="B50779">
        <v>869</v>
      </c>
      <c r="C50779">
        <v>240.28235509999999</v>
      </c>
      <c r="D50779" t="s">
        <v>23</v>
      </c>
      <c r="E50779" t="b">
        <v>0</v>
      </c>
      <c r="F50779" t="b">
        <v>0</v>
      </c>
      <c r="G50779">
        <v>4</v>
      </c>
      <c r="H50779" t="b">
        <v>0</v>
      </c>
      <c r="I50779">
        <v>0</v>
      </c>
      <c r="J50779">
        <v>0</v>
      </c>
      <c r="K50779">
        <v>9</v>
      </c>
      <c r="L50779">
        <v>93</v>
      </c>
      <c r="M50779">
        <v>2</v>
      </c>
      <c r="N50779">
        <v>3.0675663009999998</v>
      </c>
      <c r="O50779">
        <v>0.26893334400000002</v>
      </c>
      <c r="P50779">
        <v>104.0416951</v>
      </c>
      <c r="Q50779">
        <v>7.4507797140000003</v>
      </c>
      <c r="R50779">
        <v>145.3733575</v>
      </c>
      <c r="S50779">
        <v>3.5136179630000002</v>
      </c>
      <c r="T50779">
        <v>16.346530000000001</v>
      </c>
      <c r="U50779">
        <v>48.187730000000002</v>
      </c>
      <c r="V50779" t="s">
        <v>25</v>
      </c>
    </row>
    <row r="50780" spans="1:22" hidden="1" x14ac:dyDescent="0.35">
      <c r="A50780" t="s">
        <v>36</v>
      </c>
      <c r="B50780">
        <v>870</v>
      </c>
      <c r="C50780">
        <v>255.0078302</v>
      </c>
      <c r="D50780" t="s">
        <v>21</v>
      </c>
      <c r="E50780" t="b">
        <v>0</v>
      </c>
      <c r="F50780" t="b">
        <v>1</v>
      </c>
      <c r="G50780">
        <v>4</v>
      </c>
      <c r="H50780" t="b">
        <v>0</v>
      </c>
      <c r="I50780">
        <v>0</v>
      </c>
      <c r="J50780">
        <v>1</v>
      </c>
      <c r="K50780">
        <v>10</v>
      </c>
      <c r="L50780">
        <v>91</v>
      </c>
      <c r="M50780">
        <v>2</v>
      </c>
      <c r="N50780">
        <v>5.7081899189999996</v>
      </c>
      <c r="O50780">
        <v>0.18344685899999999</v>
      </c>
      <c r="P50780">
        <v>129.37299189999999</v>
      </c>
      <c r="Q50780">
        <v>9.264840049</v>
      </c>
      <c r="R50780">
        <v>81.837634399999999</v>
      </c>
      <c r="S50780">
        <v>1.9779840479999999</v>
      </c>
      <c r="T50780">
        <v>16.302859999999999</v>
      </c>
      <c r="U50780">
        <v>48.18862</v>
      </c>
      <c r="V50780" t="s">
        <v>25</v>
      </c>
    </row>
    <row r="50781" spans="1:22" hidden="1" x14ac:dyDescent="0.35">
      <c r="A50781" t="s">
        <v>36</v>
      </c>
      <c r="B50781">
        <v>871</v>
      </c>
      <c r="C50781">
        <v>271.36946920000003</v>
      </c>
      <c r="D50781" t="s">
        <v>23</v>
      </c>
      <c r="E50781" t="b">
        <v>0</v>
      </c>
      <c r="F50781" t="b">
        <v>0</v>
      </c>
      <c r="G50781">
        <v>6</v>
      </c>
      <c r="H50781" t="b">
        <v>1</v>
      </c>
      <c r="I50781">
        <v>1</v>
      </c>
      <c r="J50781">
        <v>0</v>
      </c>
      <c r="K50781">
        <v>10</v>
      </c>
      <c r="L50781">
        <v>96</v>
      </c>
      <c r="M50781">
        <v>2</v>
      </c>
      <c r="N50781">
        <v>2.063928056</v>
      </c>
      <c r="O50781">
        <v>0.57365333200000002</v>
      </c>
      <c r="P50781">
        <v>115.5942529</v>
      </c>
      <c r="Q50781">
        <v>8.2780976769999999</v>
      </c>
      <c r="R50781">
        <v>174.8854528</v>
      </c>
      <c r="S50781">
        <v>4.2269139200000003</v>
      </c>
      <c r="T50781">
        <v>16.352910000000001</v>
      </c>
      <c r="U50781">
        <v>48.220869999999998</v>
      </c>
      <c r="V50781" t="s">
        <v>25</v>
      </c>
    </row>
    <row r="50782" spans="1:22" hidden="1" x14ac:dyDescent="0.35">
      <c r="A50782" t="s">
        <v>36</v>
      </c>
      <c r="B50782">
        <v>872</v>
      </c>
      <c r="C50782">
        <v>229.29668330000001</v>
      </c>
      <c r="D50782" t="s">
        <v>23</v>
      </c>
      <c r="E50782" t="b">
        <v>0</v>
      </c>
      <c r="F50782" t="b">
        <v>0</v>
      </c>
      <c r="G50782">
        <v>4</v>
      </c>
      <c r="H50782" t="b">
        <v>0</v>
      </c>
      <c r="I50782">
        <v>0</v>
      </c>
      <c r="J50782">
        <v>1</v>
      </c>
      <c r="K50782">
        <v>10</v>
      </c>
      <c r="L50782">
        <v>92</v>
      </c>
      <c r="M50782">
        <v>2</v>
      </c>
      <c r="N50782">
        <v>2.6046342739999999</v>
      </c>
      <c r="O50782">
        <v>0.10749979699999999</v>
      </c>
      <c r="P50782">
        <v>102.13283370000001</v>
      </c>
      <c r="Q50782">
        <v>7.3140796559999997</v>
      </c>
      <c r="R50782">
        <v>159.99263920000001</v>
      </c>
      <c r="S50782">
        <v>3.8669603600000002</v>
      </c>
      <c r="T50782">
        <v>16.340579999999999</v>
      </c>
      <c r="U50782">
        <v>48.216279999999998</v>
      </c>
      <c r="V50782" t="s">
        <v>25</v>
      </c>
    </row>
    <row r="50783" spans="1:22" hidden="1" x14ac:dyDescent="0.35">
      <c r="A50783" t="s">
        <v>36</v>
      </c>
      <c r="B50783">
        <v>873</v>
      </c>
      <c r="C50783">
        <v>391.97812219999997</v>
      </c>
      <c r="D50783" t="s">
        <v>23</v>
      </c>
      <c r="E50783" t="b">
        <v>0</v>
      </c>
      <c r="F50783" t="b">
        <v>0</v>
      </c>
      <c r="G50783">
        <v>6</v>
      </c>
      <c r="H50783" t="b">
        <v>0</v>
      </c>
      <c r="I50783">
        <v>0</v>
      </c>
      <c r="J50783">
        <v>1</v>
      </c>
      <c r="K50783">
        <v>9</v>
      </c>
      <c r="L50783">
        <v>92</v>
      </c>
      <c r="M50783">
        <v>3</v>
      </c>
      <c r="N50783">
        <v>2.6247128449999999</v>
      </c>
      <c r="O50783">
        <v>8.5103577E-2</v>
      </c>
      <c r="P50783">
        <v>100.637539</v>
      </c>
      <c r="Q50783">
        <v>7.2069965150000002</v>
      </c>
      <c r="R50783">
        <v>162.54921519999999</v>
      </c>
      <c r="S50783">
        <v>3.9287518160000001</v>
      </c>
      <c r="T50783">
        <v>16.34074</v>
      </c>
      <c r="U50783">
        <v>48.217089999999999</v>
      </c>
      <c r="V50783" t="s">
        <v>25</v>
      </c>
    </row>
    <row r="50784" spans="1:22" hidden="1" x14ac:dyDescent="0.35">
      <c r="A50784" t="s">
        <v>36</v>
      </c>
      <c r="B50784">
        <v>874</v>
      </c>
      <c r="C50784">
        <v>412.78077739999998</v>
      </c>
      <c r="D50784" t="s">
        <v>23</v>
      </c>
      <c r="E50784" t="b">
        <v>0</v>
      </c>
      <c r="F50784" t="b">
        <v>0</v>
      </c>
      <c r="G50784">
        <v>6</v>
      </c>
      <c r="H50784" t="b">
        <v>0</v>
      </c>
      <c r="I50784">
        <v>0</v>
      </c>
      <c r="J50784">
        <v>1</v>
      </c>
      <c r="K50784">
        <v>9</v>
      </c>
      <c r="L50784">
        <v>99</v>
      </c>
      <c r="M50784">
        <v>3</v>
      </c>
      <c r="N50784">
        <v>2.6796644779999998</v>
      </c>
      <c r="O50784">
        <v>0.114933384</v>
      </c>
      <c r="P50784">
        <v>86.088336780000006</v>
      </c>
      <c r="Q50784">
        <v>6.165078652</v>
      </c>
      <c r="R50784">
        <v>124.92831820000001</v>
      </c>
      <c r="S50784">
        <v>3.0194692490000001</v>
      </c>
      <c r="T50784">
        <v>16.400539999999999</v>
      </c>
      <c r="U50784">
        <v>48.224600000000002</v>
      </c>
      <c r="V50784" t="s">
        <v>25</v>
      </c>
    </row>
    <row r="50785" spans="1:22" hidden="1" x14ac:dyDescent="0.35">
      <c r="A50785" t="s">
        <v>36</v>
      </c>
      <c r="B50785">
        <v>875</v>
      </c>
      <c r="C50785">
        <v>571.48867540000003</v>
      </c>
      <c r="D50785" t="s">
        <v>23</v>
      </c>
      <c r="E50785" t="b">
        <v>0</v>
      </c>
      <c r="F50785" t="b">
        <v>0</v>
      </c>
      <c r="G50785">
        <v>6</v>
      </c>
      <c r="H50785" t="b">
        <v>0</v>
      </c>
      <c r="I50785">
        <v>0</v>
      </c>
      <c r="J50785">
        <v>0</v>
      </c>
      <c r="K50785">
        <v>10</v>
      </c>
      <c r="L50785">
        <v>98</v>
      </c>
      <c r="M50785">
        <v>3</v>
      </c>
      <c r="N50785">
        <v>1.686542671</v>
      </c>
      <c r="O50785">
        <v>0.65268309599999996</v>
      </c>
      <c r="P50785">
        <v>142.61200840000001</v>
      </c>
      <c r="Q50785">
        <v>10.212931060000001</v>
      </c>
      <c r="R50785">
        <v>210.1841245</v>
      </c>
      <c r="S50785">
        <v>5.080069194</v>
      </c>
      <c r="T50785">
        <v>16.35557</v>
      </c>
      <c r="U50785">
        <v>48.217689999999997</v>
      </c>
      <c r="V50785" t="s">
        <v>25</v>
      </c>
    </row>
    <row r="50786" spans="1:22" hidden="1" x14ac:dyDescent="0.35">
      <c r="A50786" t="s">
        <v>36</v>
      </c>
      <c r="B50786">
        <v>876</v>
      </c>
      <c r="C50786">
        <v>147.02101300000001</v>
      </c>
      <c r="D50786" t="s">
        <v>21</v>
      </c>
      <c r="E50786" t="b">
        <v>0</v>
      </c>
      <c r="F50786" t="b">
        <v>1</v>
      </c>
      <c r="G50786">
        <v>2</v>
      </c>
      <c r="H50786" t="b">
        <v>0</v>
      </c>
      <c r="I50786">
        <v>0</v>
      </c>
      <c r="J50786">
        <v>0</v>
      </c>
      <c r="K50786">
        <v>10</v>
      </c>
      <c r="L50786">
        <v>97</v>
      </c>
      <c r="M50786">
        <v>0</v>
      </c>
      <c r="N50786">
        <v>2.273461824</v>
      </c>
      <c r="O50786">
        <v>0.35922394400000002</v>
      </c>
      <c r="P50786">
        <v>103.0506982</v>
      </c>
      <c r="Q50786">
        <v>7.3798110550000002</v>
      </c>
      <c r="R50786">
        <v>161.9322722</v>
      </c>
      <c r="S50786">
        <v>3.913840542</v>
      </c>
      <c r="T50786">
        <v>16.35388</v>
      </c>
      <c r="U50786">
        <v>48.224130000000002</v>
      </c>
      <c r="V50786" t="s">
        <v>25</v>
      </c>
    </row>
    <row r="50787" spans="1:22" hidden="1" x14ac:dyDescent="0.35">
      <c r="A50787" t="s">
        <v>36</v>
      </c>
      <c r="B50787">
        <v>877</v>
      </c>
      <c r="C50787">
        <v>273.47310850000002</v>
      </c>
      <c r="D50787" t="s">
        <v>23</v>
      </c>
      <c r="E50787" t="b">
        <v>0</v>
      </c>
      <c r="F50787" t="b">
        <v>0</v>
      </c>
      <c r="G50787">
        <v>6</v>
      </c>
      <c r="H50787" t="b">
        <v>1</v>
      </c>
      <c r="I50787">
        <v>0</v>
      </c>
      <c r="J50787">
        <v>1</v>
      </c>
      <c r="K50787">
        <v>10</v>
      </c>
      <c r="L50787">
        <v>95</v>
      </c>
      <c r="M50787">
        <v>1</v>
      </c>
      <c r="N50787">
        <v>4.8692061449999997</v>
      </c>
      <c r="O50787">
        <v>0.388977772</v>
      </c>
      <c r="P50787">
        <v>58.514983579999999</v>
      </c>
      <c r="Q50787">
        <v>4.1904570310000002</v>
      </c>
      <c r="R50787">
        <v>75.512321819999997</v>
      </c>
      <c r="S50787">
        <v>1.8251036839999999</v>
      </c>
      <c r="T50787">
        <v>16.381</v>
      </c>
      <c r="U50787">
        <v>48.164999999999999</v>
      </c>
      <c r="V50787" t="s">
        <v>25</v>
      </c>
    </row>
    <row r="50788" spans="1:22" hidden="1" x14ac:dyDescent="0.35">
      <c r="A50788" t="s">
        <v>36</v>
      </c>
      <c r="B50788">
        <v>878</v>
      </c>
      <c r="C50788">
        <v>76.665965450000002</v>
      </c>
      <c r="D50788" t="s">
        <v>24</v>
      </c>
      <c r="E50788" t="b">
        <v>1</v>
      </c>
      <c r="F50788" t="b">
        <v>0</v>
      </c>
      <c r="G50788">
        <v>2</v>
      </c>
      <c r="H50788" t="b">
        <v>0</v>
      </c>
      <c r="I50788">
        <v>1</v>
      </c>
      <c r="J50788">
        <v>0</v>
      </c>
      <c r="K50788">
        <v>9</v>
      </c>
      <c r="L50788">
        <v>93</v>
      </c>
      <c r="M50788">
        <v>1</v>
      </c>
      <c r="N50788">
        <v>2.4723512350000001</v>
      </c>
      <c r="O50788">
        <v>0.1183466</v>
      </c>
      <c r="P50788">
        <v>112.89974669999999</v>
      </c>
      <c r="Q50788">
        <v>8.085134923</v>
      </c>
      <c r="R50788">
        <v>173.21375789999999</v>
      </c>
      <c r="S50788">
        <v>4.1865096980000001</v>
      </c>
      <c r="T50788">
        <v>16.340589999999999</v>
      </c>
      <c r="U50788">
        <v>48.210979999999999</v>
      </c>
      <c r="V50788" t="s">
        <v>25</v>
      </c>
    </row>
    <row r="50789" spans="1:22" hidden="1" x14ac:dyDescent="0.35">
      <c r="A50789" t="s">
        <v>36</v>
      </c>
      <c r="B50789">
        <v>879</v>
      </c>
      <c r="C50789">
        <v>13656.358829999999</v>
      </c>
      <c r="D50789" t="s">
        <v>21</v>
      </c>
      <c r="E50789" t="b">
        <v>0</v>
      </c>
      <c r="F50789" t="b">
        <v>1</v>
      </c>
      <c r="G50789">
        <v>2</v>
      </c>
      <c r="H50789" t="b">
        <v>0</v>
      </c>
      <c r="I50789">
        <v>0</v>
      </c>
      <c r="J50789">
        <v>0</v>
      </c>
      <c r="K50789">
        <v>9</v>
      </c>
      <c r="L50789">
        <v>87</v>
      </c>
      <c r="M50789">
        <v>1</v>
      </c>
      <c r="N50789">
        <v>2.239486147</v>
      </c>
      <c r="O50789">
        <v>0.41440911899999999</v>
      </c>
      <c r="P50789">
        <v>128.3498213</v>
      </c>
      <c r="Q50789">
        <v>9.1915673219999992</v>
      </c>
      <c r="R50789">
        <v>201.54653300000001</v>
      </c>
      <c r="S50789">
        <v>4.8713019409999996</v>
      </c>
      <c r="T50789">
        <v>16.34356</v>
      </c>
      <c r="U50789">
        <v>48.207509999999999</v>
      </c>
      <c r="V50789" t="s">
        <v>25</v>
      </c>
    </row>
    <row r="50790" spans="1:22" hidden="1" x14ac:dyDescent="0.35">
      <c r="A50790" t="s">
        <v>36</v>
      </c>
      <c r="B50790">
        <v>880</v>
      </c>
      <c r="C50790">
        <v>264.12360050000001</v>
      </c>
      <c r="D50790" t="s">
        <v>23</v>
      </c>
      <c r="E50790" t="b">
        <v>0</v>
      </c>
      <c r="F50790" t="b">
        <v>0</v>
      </c>
      <c r="G50790">
        <v>4</v>
      </c>
      <c r="H50790" t="b">
        <v>0</v>
      </c>
      <c r="I50790">
        <v>0</v>
      </c>
      <c r="J50790">
        <v>0</v>
      </c>
      <c r="K50790">
        <v>10</v>
      </c>
      <c r="L50790">
        <v>93</v>
      </c>
      <c r="M50790">
        <v>1</v>
      </c>
      <c r="N50790">
        <v>7.3716008720000001</v>
      </c>
      <c r="O50790">
        <v>1.7235250989999999</v>
      </c>
      <c r="P50790">
        <v>66.840042519999997</v>
      </c>
      <c r="Q50790">
        <v>4.786642821</v>
      </c>
      <c r="R50790">
        <v>56.320237570000003</v>
      </c>
      <c r="S50790">
        <v>1.3612384120000001</v>
      </c>
      <c r="T50790">
        <v>16.288340000000002</v>
      </c>
      <c r="U50790">
        <v>48.174720000000001</v>
      </c>
      <c r="V50790" t="s">
        <v>25</v>
      </c>
    </row>
    <row r="50791" spans="1:22" hidden="1" x14ac:dyDescent="0.35">
      <c r="A50791" t="s">
        <v>36</v>
      </c>
      <c r="B50791">
        <v>881</v>
      </c>
      <c r="C50791">
        <v>103.07832550000001</v>
      </c>
      <c r="D50791" t="s">
        <v>21</v>
      </c>
      <c r="E50791" t="b">
        <v>0</v>
      </c>
      <c r="F50791" t="b">
        <v>1</v>
      </c>
      <c r="G50791">
        <v>3</v>
      </c>
      <c r="H50791" t="b">
        <v>0</v>
      </c>
      <c r="I50791">
        <v>0</v>
      </c>
      <c r="J50791">
        <v>0</v>
      </c>
      <c r="K50791">
        <v>8</v>
      </c>
      <c r="L50791">
        <v>93</v>
      </c>
      <c r="M50791">
        <v>1</v>
      </c>
      <c r="N50791">
        <v>4.5395595149999997</v>
      </c>
      <c r="O50791">
        <v>0.30899634300000001</v>
      </c>
      <c r="P50791">
        <v>57.776985340000003</v>
      </c>
      <c r="Q50791">
        <v>4.1376064660000003</v>
      </c>
      <c r="R50791">
        <v>77.265591999999998</v>
      </c>
      <c r="S50791">
        <v>1.8674795479999999</v>
      </c>
      <c r="T50791">
        <v>16.409970000000001</v>
      </c>
      <c r="U50791">
        <v>48.175690000000003</v>
      </c>
      <c r="V50791" t="s">
        <v>25</v>
      </c>
    </row>
    <row r="50792" spans="1:22" hidden="1" x14ac:dyDescent="0.35">
      <c r="A50792" t="s">
        <v>36</v>
      </c>
      <c r="B50792">
        <v>882</v>
      </c>
      <c r="C50792">
        <v>168.29114369999999</v>
      </c>
      <c r="D50792" t="s">
        <v>23</v>
      </c>
      <c r="E50792" t="b">
        <v>0</v>
      </c>
      <c r="F50792" t="b">
        <v>0</v>
      </c>
      <c r="G50792">
        <v>3</v>
      </c>
      <c r="H50792" t="b">
        <v>1</v>
      </c>
      <c r="I50792">
        <v>1</v>
      </c>
      <c r="J50792">
        <v>0</v>
      </c>
      <c r="K50792">
        <v>10</v>
      </c>
      <c r="L50792">
        <v>96</v>
      </c>
      <c r="M50792">
        <v>0</v>
      </c>
      <c r="N50792">
        <v>3.0710410600000002</v>
      </c>
      <c r="O50792">
        <v>0.76751077400000001</v>
      </c>
      <c r="P50792">
        <v>100.1471045</v>
      </c>
      <c r="Q50792">
        <v>7.1718748359999998</v>
      </c>
      <c r="R50792">
        <v>138.9444101</v>
      </c>
      <c r="S50792">
        <v>3.3582327840000001</v>
      </c>
      <c r="T50792">
        <v>16.352</v>
      </c>
      <c r="U50792">
        <v>48.185000000000002</v>
      </c>
      <c r="V50792" t="s">
        <v>25</v>
      </c>
    </row>
    <row r="50793" spans="1:22" hidden="1" x14ac:dyDescent="0.35">
      <c r="A50793" t="s">
        <v>36</v>
      </c>
      <c r="B50793">
        <v>883</v>
      </c>
      <c r="C50793">
        <v>160.11032420000001</v>
      </c>
      <c r="D50793" t="s">
        <v>23</v>
      </c>
      <c r="E50793" t="b">
        <v>0</v>
      </c>
      <c r="F50793" t="b">
        <v>0</v>
      </c>
      <c r="G50793">
        <v>4</v>
      </c>
      <c r="H50793" t="b">
        <v>0</v>
      </c>
      <c r="I50793">
        <v>0</v>
      </c>
      <c r="J50793">
        <v>1</v>
      </c>
      <c r="K50793">
        <v>9</v>
      </c>
      <c r="L50793">
        <v>90</v>
      </c>
      <c r="M50793">
        <v>1</v>
      </c>
      <c r="N50793">
        <v>2.0003088920000001</v>
      </c>
      <c r="O50793">
        <v>0.55718120900000001</v>
      </c>
      <c r="P50793">
        <v>132.37073240000001</v>
      </c>
      <c r="Q50793">
        <v>9.4795184450000001</v>
      </c>
      <c r="R50793">
        <v>201.7415311</v>
      </c>
      <c r="S50793">
        <v>4.8760149689999999</v>
      </c>
      <c r="T50793">
        <v>16.348009999999999</v>
      </c>
      <c r="U50793">
        <v>48.213990000000003</v>
      </c>
      <c r="V50793" t="s">
        <v>25</v>
      </c>
    </row>
    <row r="50794" spans="1:22" hidden="1" x14ac:dyDescent="0.35">
      <c r="A50794" t="s">
        <v>36</v>
      </c>
      <c r="B50794">
        <v>884</v>
      </c>
      <c r="C50794">
        <v>189.0937989</v>
      </c>
      <c r="D50794" t="s">
        <v>23</v>
      </c>
      <c r="E50794" t="b">
        <v>0</v>
      </c>
      <c r="F50794" t="b">
        <v>0</v>
      </c>
      <c r="G50794">
        <v>2</v>
      </c>
      <c r="H50794" t="b">
        <v>1</v>
      </c>
      <c r="I50794">
        <v>0</v>
      </c>
      <c r="J50794">
        <v>0</v>
      </c>
      <c r="K50794">
        <v>10</v>
      </c>
      <c r="L50794">
        <v>98</v>
      </c>
      <c r="M50794">
        <v>1</v>
      </c>
      <c r="N50794">
        <v>4.3837860209999997</v>
      </c>
      <c r="O50794">
        <v>0.47323767799999999</v>
      </c>
      <c r="P50794">
        <v>108.57015010000001</v>
      </c>
      <c r="Q50794">
        <v>7.7750777849999997</v>
      </c>
      <c r="R50794">
        <v>100.2890233</v>
      </c>
      <c r="S50794">
        <v>2.4239469979999999</v>
      </c>
      <c r="T50794">
        <v>16.318760000000001</v>
      </c>
      <c r="U50794">
        <v>48.194099999999999</v>
      </c>
      <c r="V50794" t="s">
        <v>25</v>
      </c>
    </row>
    <row r="50795" spans="1:22" hidden="1" x14ac:dyDescent="0.35">
      <c r="A50795" t="s">
        <v>36</v>
      </c>
      <c r="B50795">
        <v>885</v>
      </c>
      <c r="C50795">
        <v>162.44770120000001</v>
      </c>
      <c r="D50795" t="s">
        <v>21</v>
      </c>
      <c r="E50795" t="b">
        <v>0</v>
      </c>
      <c r="F50795" t="b">
        <v>1</v>
      </c>
      <c r="G50795">
        <v>2</v>
      </c>
      <c r="H50795" t="b">
        <v>0</v>
      </c>
      <c r="I50795">
        <v>0</v>
      </c>
      <c r="J50795">
        <v>0</v>
      </c>
      <c r="K50795">
        <v>10</v>
      </c>
      <c r="L50795">
        <v>100</v>
      </c>
      <c r="M50795">
        <v>1</v>
      </c>
      <c r="N50795">
        <v>6.6052417510000003</v>
      </c>
      <c r="O50795">
        <v>0.179959388</v>
      </c>
      <c r="P50795">
        <v>57.262188709999997</v>
      </c>
      <c r="Q50795">
        <v>4.100740128</v>
      </c>
      <c r="R50795">
        <v>60.166806600000001</v>
      </c>
      <c r="S50795">
        <v>1.454208502</v>
      </c>
      <c r="T50795">
        <v>16.32188</v>
      </c>
      <c r="U50795">
        <v>48.160240000000002</v>
      </c>
      <c r="V50795" t="s">
        <v>25</v>
      </c>
    </row>
    <row r="50796" spans="1:22" hidden="1" x14ac:dyDescent="0.35">
      <c r="A50796" t="s">
        <v>36</v>
      </c>
      <c r="B50796">
        <v>886</v>
      </c>
      <c r="C50796">
        <v>139.0739312</v>
      </c>
      <c r="D50796" t="s">
        <v>21</v>
      </c>
      <c r="E50796" t="b">
        <v>0</v>
      </c>
      <c r="F50796" t="b">
        <v>1</v>
      </c>
      <c r="G50796">
        <v>2</v>
      </c>
      <c r="H50796" t="b">
        <v>0</v>
      </c>
      <c r="I50796">
        <v>0</v>
      </c>
      <c r="J50796">
        <v>0</v>
      </c>
      <c r="K50796">
        <v>10</v>
      </c>
      <c r="L50796">
        <v>95</v>
      </c>
      <c r="M50796">
        <v>1</v>
      </c>
      <c r="N50796">
        <v>2.7177393630000002</v>
      </c>
      <c r="O50796">
        <v>0.203080645</v>
      </c>
      <c r="P50796">
        <v>96.756209510000005</v>
      </c>
      <c r="Q50796">
        <v>6.9290413080000004</v>
      </c>
      <c r="R50796">
        <v>149.13076129999999</v>
      </c>
      <c r="S50796">
        <v>3.6044329629999998</v>
      </c>
      <c r="T50796">
        <v>16.34008</v>
      </c>
      <c r="U50796">
        <v>48.218220000000002</v>
      </c>
      <c r="V50796" t="s">
        <v>25</v>
      </c>
    </row>
    <row r="50797" spans="1:22" hidden="1" x14ac:dyDescent="0.35">
      <c r="A50797" t="s">
        <v>36</v>
      </c>
      <c r="B50797">
        <v>887</v>
      </c>
      <c r="C50797">
        <v>463.73559590000002</v>
      </c>
      <c r="D50797" t="s">
        <v>23</v>
      </c>
      <c r="E50797" t="b">
        <v>0</v>
      </c>
      <c r="F50797" t="b">
        <v>0</v>
      </c>
      <c r="G50797">
        <v>4</v>
      </c>
      <c r="H50797" t="b">
        <v>0</v>
      </c>
      <c r="I50797">
        <v>0</v>
      </c>
      <c r="J50797">
        <v>0</v>
      </c>
      <c r="K50797">
        <v>10</v>
      </c>
      <c r="L50797">
        <v>100</v>
      </c>
      <c r="M50797">
        <v>2</v>
      </c>
      <c r="N50797">
        <v>7.8673503809999996</v>
      </c>
      <c r="O50797">
        <v>0.69580925400000004</v>
      </c>
      <c r="P50797">
        <v>43.561458039999998</v>
      </c>
      <c r="Q50797">
        <v>3.119584197</v>
      </c>
      <c r="R50797">
        <v>49.009279739999997</v>
      </c>
      <c r="S50797">
        <v>1.184535382</v>
      </c>
      <c r="T50797">
        <v>16.323640000000001</v>
      </c>
      <c r="U50797">
        <v>48.146160000000002</v>
      </c>
      <c r="V50797" t="s">
        <v>25</v>
      </c>
    </row>
    <row r="50798" spans="1:22" hidden="1" x14ac:dyDescent="0.35">
      <c r="A50798" t="s">
        <v>36</v>
      </c>
      <c r="B50798">
        <v>888</v>
      </c>
      <c r="C50798">
        <v>127.620784</v>
      </c>
      <c r="D50798" t="s">
        <v>23</v>
      </c>
      <c r="E50798" t="b">
        <v>0</v>
      </c>
      <c r="F50798" t="b">
        <v>0</v>
      </c>
      <c r="G50798">
        <v>2</v>
      </c>
      <c r="H50798" t="b">
        <v>0</v>
      </c>
      <c r="I50798">
        <v>0</v>
      </c>
      <c r="J50798">
        <v>1</v>
      </c>
      <c r="K50798">
        <v>9</v>
      </c>
      <c r="L50798">
        <v>83</v>
      </c>
      <c r="M50798">
        <v>0</v>
      </c>
      <c r="N50798">
        <v>3.585512048</v>
      </c>
      <c r="O50798">
        <v>1.0254620000000001</v>
      </c>
      <c r="P50798">
        <v>81.098245950000006</v>
      </c>
      <c r="Q50798">
        <v>5.8077212720000002</v>
      </c>
      <c r="R50798">
        <v>113.2100488</v>
      </c>
      <c r="S50798">
        <v>2.736243199</v>
      </c>
      <c r="T50798">
        <v>16.326339999999998</v>
      </c>
      <c r="U50798">
        <v>48.214849999999998</v>
      </c>
      <c r="V50798" t="s">
        <v>25</v>
      </c>
    </row>
    <row r="50799" spans="1:22" hidden="1" x14ac:dyDescent="0.35">
      <c r="A50799" t="s">
        <v>36</v>
      </c>
      <c r="B50799">
        <v>889</v>
      </c>
      <c r="C50799">
        <v>264.35733820000002</v>
      </c>
      <c r="D50799" t="s">
        <v>23</v>
      </c>
      <c r="E50799" t="b">
        <v>0</v>
      </c>
      <c r="F50799" t="b">
        <v>0</v>
      </c>
      <c r="G50799">
        <v>6</v>
      </c>
      <c r="H50799" t="b">
        <v>0</v>
      </c>
      <c r="I50799">
        <v>1</v>
      </c>
      <c r="J50799">
        <v>0</v>
      </c>
      <c r="K50799">
        <v>10</v>
      </c>
      <c r="L50799">
        <v>70</v>
      </c>
      <c r="M50799">
        <v>1</v>
      </c>
      <c r="N50799">
        <v>6.1434867390000001</v>
      </c>
      <c r="O50799">
        <v>0.67188151699999998</v>
      </c>
      <c r="P50799">
        <v>68.127439510000002</v>
      </c>
      <c r="Q50799">
        <v>4.878837699</v>
      </c>
      <c r="R50799">
        <v>65.94091066</v>
      </c>
      <c r="S50799">
        <v>1.5937663689999999</v>
      </c>
      <c r="T50799">
        <v>16.319279999999999</v>
      </c>
      <c r="U50799">
        <v>48.166910000000001</v>
      </c>
      <c r="V50799" t="s">
        <v>25</v>
      </c>
    </row>
    <row r="50800" spans="1:22" hidden="1" x14ac:dyDescent="0.35">
      <c r="A50800" t="s">
        <v>36</v>
      </c>
      <c r="B50800">
        <v>890</v>
      </c>
      <c r="C50800">
        <v>271.13573150000002</v>
      </c>
      <c r="D50800" t="s">
        <v>23</v>
      </c>
      <c r="E50800" t="b">
        <v>0</v>
      </c>
      <c r="F50800" t="b">
        <v>0</v>
      </c>
      <c r="G50800">
        <v>4</v>
      </c>
      <c r="H50800" t="b">
        <v>0</v>
      </c>
      <c r="I50800">
        <v>0</v>
      </c>
      <c r="J50800">
        <v>0</v>
      </c>
      <c r="K50800">
        <v>10</v>
      </c>
      <c r="L50800">
        <v>100</v>
      </c>
      <c r="M50800">
        <v>3</v>
      </c>
      <c r="N50800">
        <v>5.6748968169999996</v>
      </c>
      <c r="O50800">
        <v>1.9915349490000001</v>
      </c>
      <c r="P50800">
        <v>45.008148560000002</v>
      </c>
      <c r="Q50800">
        <v>3.223186627</v>
      </c>
      <c r="R50800">
        <v>70.425559660000005</v>
      </c>
      <c r="S50800">
        <v>1.7021586049999999</v>
      </c>
      <c r="T50800">
        <v>16.340540000000001</v>
      </c>
      <c r="U50800">
        <v>48.254530000000003</v>
      </c>
      <c r="V50800" t="s">
        <v>25</v>
      </c>
    </row>
    <row r="50801" spans="1:22" hidden="1" x14ac:dyDescent="0.35">
      <c r="A50801" t="s">
        <v>36</v>
      </c>
      <c r="B50801">
        <v>891</v>
      </c>
      <c r="C50801">
        <v>231.86779799999999</v>
      </c>
      <c r="D50801" t="s">
        <v>23</v>
      </c>
      <c r="E50801" t="b">
        <v>0</v>
      </c>
      <c r="F50801" t="b">
        <v>0</v>
      </c>
      <c r="G50801">
        <v>2</v>
      </c>
      <c r="H50801" t="b">
        <v>0</v>
      </c>
      <c r="I50801">
        <v>0</v>
      </c>
      <c r="J50801">
        <v>0</v>
      </c>
      <c r="K50801">
        <v>10</v>
      </c>
      <c r="L50801">
        <v>100</v>
      </c>
      <c r="M50801">
        <v>1</v>
      </c>
      <c r="N50801">
        <v>3.1106473029999999</v>
      </c>
      <c r="O50801">
        <v>0.70445535400000003</v>
      </c>
      <c r="P50801">
        <v>99.615142890000001</v>
      </c>
      <c r="Q50801">
        <v>7.1337792530000002</v>
      </c>
      <c r="R50801">
        <v>137.25690789999999</v>
      </c>
      <c r="S50801">
        <v>3.3174465070000001</v>
      </c>
      <c r="T50801">
        <v>16.350999999999999</v>
      </c>
      <c r="U50801">
        <v>48.185000000000002</v>
      </c>
      <c r="V50801" t="s">
        <v>25</v>
      </c>
    </row>
    <row r="50802" spans="1:22" hidden="1" x14ac:dyDescent="0.35">
      <c r="A50802" t="s">
        <v>36</v>
      </c>
      <c r="B50802">
        <v>892</v>
      </c>
      <c r="C50802">
        <v>240.98356820000001</v>
      </c>
      <c r="D50802" t="s">
        <v>23</v>
      </c>
      <c r="E50802" t="b">
        <v>0</v>
      </c>
      <c r="F50802" t="b">
        <v>0</v>
      </c>
      <c r="G50802">
        <v>4</v>
      </c>
      <c r="H50802" t="b">
        <v>0</v>
      </c>
      <c r="I50802">
        <v>1</v>
      </c>
      <c r="J50802">
        <v>0</v>
      </c>
      <c r="K50802">
        <v>10</v>
      </c>
      <c r="L50802">
        <v>94</v>
      </c>
      <c r="M50802">
        <v>1</v>
      </c>
      <c r="N50802">
        <v>5.9517938340000001</v>
      </c>
      <c r="O50802">
        <v>0.71339841400000004</v>
      </c>
      <c r="P50802">
        <v>72.117422320000003</v>
      </c>
      <c r="Q50802">
        <v>5.1645739409999996</v>
      </c>
      <c r="R50802">
        <v>68.390094500000004</v>
      </c>
      <c r="S50802">
        <v>1.652962198</v>
      </c>
      <c r="T50802">
        <v>16.320029999999999</v>
      </c>
      <c r="U50802">
        <v>48.168770000000002</v>
      </c>
      <c r="V50802" t="s">
        <v>25</v>
      </c>
    </row>
    <row r="50803" spans="1:22" hidden="1" x14ac:dyDescent="0.35">
      <c r="A50803" t="s">
        <v>36</v>
      </c>
      <c r="B50803">
        <v>893</v>
      </c>
      <c r="C50803">
        <v>218.07727370000001</v>
      </c>
      <c r="D50803" t="s">
        <v>23</v>
      </c>
      <c r="E50803" t="b">
        <v>0</v>
      </c>
      <c r="F50803" t="b">
        <v>0</v>
      </c>
      <c r="G50803">
        <v>4</v>
      </c>
      <c r="H50803" t="b">
        <v>0</v>
      </c>
      <c r="I50803">
        <v>1</v>
      </c>
      <c r="J50803">
        <v>0</v>
      </c>
      <c r="K50803">
        <v>10</v>
      </c>
      <c r="L50803">
        <v>97</v>
      </c>
      <c r="M50803">
        <v>1</v>
      </c>
      <c r="N50803">
        <v>6.0666420920000004</v>
      </c>
      <c r="O50803">
        <v>0.79814198199999997</v>
      </c>
      <c r="P50803">
        <v>71.402207599999997</v>
      </c>
      <c r="Q50803">
        <v>5.1133549819999997</v>
      </c>
      <c r="R50803">
        <v>67.095020719999994</v>
      </c>
      <c r="S50803">
        <v>1.621660764</v>
      </c>
      <c r="T50803">
        <v>16.318359999999998</v>
      </c>
      <c r="U50803">
        <v>48.168390000000002</v>
      </c>
      <c r="V50803" t="s">
        <v>25</v>
      </c>
    </row>
    <row r="50804" spans="1:22" hidden="1" x14ac:dyDescent="0.35">
      <c r="A50804" t="s">
        <v>36</v>
      </c>
      <c r="B50804">
        <v>894</v>
      </c>
      <c r="C50804">
        <v>132.06180019999999</v>
      </c>
      <c r="D50804" t="s">
        <v>21</v>
      </c>
      <c r="E50804" t="b">
        <v>0</v>
      </c>
      <c r="F50804" t="b">
        <v>1</v>
      </c>
      <c r="G50804">
        <v>2</v>
      </c>
      <c r="H50804" t="b">
        <v>1</v>
      </c>
      <c r="I50804">
        <v>0</v>
      </c>
      <c r="J50804">
        <v>0</v>
      </c>
      <c r="K50804">
        <v>10</v>
      </c>
      <c r="L50804">
        <v>99</v>
      </c>
      <c r="M50804">
        <v>1</v>
      </c>
      <c r="N50804">
        <v>3.8950399579999999</v>
      </c>
      <c r="O50804">
        <v>0.90579968200000005</v>
      </c>
      <c r="P50804">
        <v>62.708976499999999</v>
      </c>
      <c r="Q50804">
        <v>4.4908031299999998</v>
      </c>
      <c r="R50804">
        <v>93.490932479999998</v>
      </c>
      <c r="S50804">
        <v>2.2596397669999999</v>
      </c>
      <c r="T50804">
        <v>16.346630000000001</v>
      </c>
      <c r="U50804">
        <v>48.238549999999996</v>
      </c>
      <c r="V50804" t="s">
        <v>25</v>
      </c>
    </row>
    <row r="50805" spans="1:22" hidden="1" x14ac:dyDescent="0.35">
      <c r="A50805" t="s">
        <v>36</v>
      </c>
      <c r="B50805">
        <v>895</v>
      </c>
      <c r="C50805">
        <v>226.02435550000001</v>
      </c>
      <c r="D50805" t="s">
        <v>23</v>
      </c>
      <c r="E50805" t="b">
        <v>0</v>
      </c>
      <c r="F50805" t="b">
        <v>0</v>
      </c>
      <c r="G50805">
        <v>4</v>
      </c>
      <c r="H50805" t="b">
        <v>1</v>
      </c>
      <c r="I50805">
        <v>1</v>
      </c>
      <c r="J50805">
        <v>0</v>
      </c>
      <c r="K50805">
        <v>10</v>
      </c>
      <c r="L50805">
        <v>94</v>
      </c>
      <c r="M50805">
        <v>1</v>
      </c>
      <c r="N50805">
        <v>2.9317326289999999</v>
      </c>
      <c r="O50805">
        <v>0.658867333</v>
      </c>
      <c r="P50805">
        <v>104.8419292</v>
      </c>
      <c r="Q50805">
        <v>7.5080871990000002</v>
      </c>
      <c r="R50805">
        <v>149.78161320000001</v>
      </c>
      <c r="S50805">
        <v>3.620163802</v>
      </c>
      <c r="T50805">
        <v>16.35154</v>
      </c>
      <c r="U50805">
        <v>48.186689999999999</v>
      </c>
      <c r="V50805" t="s">
        <v>25</v>
      </c>
    </row>
    <row r="50806" spans="1:22" hidden="1" x14ac:dyDescent="0.35">
      <c r="A50806" t="s">
        <v>36</v>
      </c>
      <c r="B50806">
        <v>896</v>
      </c>
      <c r="C50806">
        <v>143.74868520000001</v>
      </c>
      <c r="D50806" t="s">
        <v>23</v>
      </c>
      <c r="E50806" t="b">
        <v>0</v>
      </c>
      <c r="F50806" t="b">
        <v>0</v>
      </c>
      <c r="G50806">
        <v>3</v>
      </c>
      <c r="H50806" t="b">
        <v>1</v>
      </c>
      <c r="I50806">
        <v>1</v>
      </c>
      <c r="J50806">
        <v>0</v>
      </c>
      <c r="K50806">
        <v>10</v>
      </c>
      <c r="L50806">
        <v>100</v>
      </c>
      <c r="M50806">
        <v>1</v>
      </c>
      <c r="N50806">
        <v>5.6951977390000001</v>
      </c>
      <c r="O50806">
        <v>2.74323907</v>
      </c>
      <c r="P50806">
        <v>46.088670669999999</v>
      </c>
      <c r="Q50806">
        <v>3.3005664910000001</v>
      </c>
      <c r="R50806">
        <v>66.706566839999994</v>
      </c>
      <c r="S50806">
        <v>1.6122719830000001</v>
      </c>
      <c r="T50806">
        <v>16.326689999999999</v>
      </c>
      <c r="U50806">
        <v>48.249020000000002</v>
      </c>
      <c r="V50806" t="s">
        <v>25</v>
      </c>
    </row>
    <row r="50807" spans="1:22" hidden="1" x14ac:dyDescent="0.35">
      <c r="A50807" t="s">
        <v>36</v>
      </c>
      <c r="B50807">
        <v>897</v>
      </c>
      <c r="C50807">
        <v>147.25475069999999</v>
      </c>
      <c r="D50807" t="s">
        <v>23</v>
      </c>
      <c r="E50807" t="b">
        <v>0</v>
      </c>
      <c r="F50807" t="b">
        <v>0</v>
      </c>
      <c r="G50807">
        <v>3</v>
      </c>
      <c r="H50807" t="b">
        <v>0</v>
      </c>
      <c r="I50807">
        <v>1</v>
      </c>
      <c r="J50807">
        <v>0</v>
      </c>
      <c r="K50807">
        <v>9</v>
      </c>
      <c r="L50807">
        <v>93</v>
      </c>
      <c r="M50807">
        <v>1</v>
      </c>
      <c r="N50807">
        <v>2.8636167389999998</v>
      </c>
      <c r="O50807">
        <v>0.36572933299999999</v>
      </c>
      <c r="P50807">
        <v>96.823686449999997</v>
      </c>
      <c r="Q50807">
        <v>6.9338735619999996</v>
      </c>
      <c r="R50807">
        <v>151.4658153</v>
      </c>
      <c r="S50807">
        <v>3.6608703170000001</v>
      </c>
      <c r="T50807">
        <v>16.335999999999999</v>
      </c>
      <c r="U50807">
        <v>48.213999999999999</v>
      </c>
      <c r="V50807" t="s">
        <v>25</v>
      </c>
    </row>
    <row r="50808" spans="1:22" hidden="1" x14ac:dyDescent="0.35">
      <c r="A50808" t="s">
        <v>36</v>
      </c>
      <c r="B50808">
        <v>898</v>
      </c>
      <c r="C50808">
        <v>203.81927400000001</v>
      </c>
      <c r="D50808" t="s">
        <v>23</v>
      </c>
      <c r="E50808" t="b">
        <v>0</v>
      </c>
      <c r="F50808" t="b">
        <v>0</v>
      </c>
      <c r="G50808">
        <v>4</v>
      </c>
      <c r="H50808" t="b">
        <v>0</v>
      </c>
      <c r="I50808">
        <v>1</v>
      </c>
      <c r="J50808">
        <v>0</v>
      </c>
      <c r="K50808">
        <v>10</v>
      </c>
      <c r="L50808">
        <v>97</v>
      </c>
      <c r="M50808">
        <v>1</v>
      </c>
      <c r="N50808">
        <v>2.8636170390000002</v>
      </c>
      <c r="O50808">
        <v>0.365733329</v>
      </c>
      <c r="P50808">
        <v>96.823625640000003</v>
      </c>
      <c r="Q50808">
        <v>6.9338692069999999</v>
      </c>
      <c r="R50808">
        <v>151.46545409999999</v>
      </c>
      <c r="S50808">
        <v>3.6608615869999999</v>
      </c>
      <c r="T50808">
        <v>16.335999999999999</v>
      </c>
      <c r="U50808">
        <v>48.213999999999999</v>
      </c>
      <c r="V50808" t="s">
        <v>25</v>
      </c>
    </row>
    <row r="50809" spans="1:22" hidden="1" x14ac:dyDescent="0.35">
      <c r="A50809" t="s">
        <v>36</v>
      </c>
      <c r="B50809">
        <v>899</v>
      </c>
      <c r="C50809">
        <v>220.41465070000001</v>
      </c>
      <c r="D50809" t="s">
        <v>23</v>
      </c>
      <c r="E50809" t="b">
        <v>0</v>
      </c>
      <c r="F50809" t="b">
        <v>0</v>
      </c>
      <c r="G50809">
        <v>4</v>
      </c>
      <c r="H50809" t="b">
        <v>0</v>
      </c>
      <c r="I50809">
        <v>0</v>
      </c>
      <c r="J50809">
        <v>0</v>
      </c>
      <c r="K50809">
        <v>10</v>
      </c>
      <c r="L50809">
        <v>99</v>
      </c>
      <c r="M50809">
        <v>0</v>
      </c>
      <c r="N50809">
        <v>4.3104478740000003</v>
      </c>
      <c r="O50809">
        <v>0.937836275</v>
      </c>
      <c r="P50809">
        <v>56.095800220000001</v>
      </c>
      <c r="Q50809">
        <v>4.0172110810000001</v>
      </c>
      <c r="R50809">
        <v>84.320588619999995</v>
      </c>
      <c r="S50809">
        <v>2.0379960939999999</v>
      </c>
      <c r="T50809">
        <v>16.35426</v>
      </c>
      <c r="U50809">
        <v>48.245069999999998</v>
      </c>
      <c r="V50809" t="s">
        <v>25</v>
      </c>
    </row>
    <row r="50810" spans="1:22" hidden="1" x14ac:dyDescent="0.35">
      <c r="A50810" t="s">
        <v>36</v>
      </c>
      <c r="B50810">
        <v>900</v>
      </c>
      <c r="C50810">
        <v>235.3738635</v>
      </c>
      <c r="D50810" t="s">
        <v>23</v>
      </c>
      <c r="E50810" t="b">
        <v>0</v>
      </c>
      <c r="F50810" t="b">
        <v>0</v>
      </c>
      <c r="G50810">
        <v>4</v>
      </c>
      <c r="H50810" t="b">
        <v>0</v>
      </c>
      <c r="I50810">
        <v>0</v>
      </c>
      <c r="J50810">
        <v>0</v>
      </c>
      <c r="K50810">
        <v>8</v>
      </c>
      <c r="L50810">
        <v>84</v>
      </c>
      <c r="M50810">
        <v>1</v>
      </c>
      <c r="N50810">
        <v>1.9824682060000001</v>
      </c>
      <c r="O50810">
        <v>0.55733685600000005</v>
      </c>
      <c r="P50810">
        <v>131.72328250000001</v>
      </c>
      <c r="Q50810">
        <v>9.4331523579999992</v>
      </c>
      <c r="R50810">
        <v>198.8140951</v>
      </c>
      <c r="S50810">
        <v>4.805259972</v>
      </c>
      <c r="T50810">
        <v>16.34873</v>
      </c>
      <c r="U50810">
        <v>48.214880000000001</v>
      </c>
      <c r="V50810" t="s">
        <v>25</v>
      </c>
    </row>
    <row r="50811" spans="1:22" hidden="1" x14ac:dyDescent="0.35">
      <c r="A50811" t="s">
        <v>36</v>
      </c>
      <c r="B50811">
        <v>901</v>
      </c>
      <c r="C50811">
        <v>226.02435550000001</v>
      </c>
      <c r="D50811" t="s">
        <v>23</v>
      </c>
      <c r="E50811" t="b">
        <v>0</v>
      </c>
      <c r="F50811" t="b">
        <v>0</v>
      </c>
      <c r="G50811">
        <v>4</v>
      </c>
      <c r="H50811" t="b">
        <v>0</v>
      </c>
      <c r="I50811">
        <v>0</v>
      </c>
      <c r="J50811">
        <v>0</v>
      </c>
      <c r="K50811">
        <v>10</v>
      </c>
      <c r="L50811">
        <v>96</v>
      </c>
      <c r="M50811">
        <v>1</v>
      </c>
      <c r="N50811">
        <v>2.3890733819999999</v>
      </c>
      <c r="O50811">
        <v>0.21906721200000001</v>
      </c>
      <c r="P50811">
        <v>111.3158851</v>
      </c>
      <c r="Q50811">
        <v>7.9717092090000001</v>
      </c>
      <c r="R50811">
        <v>175.77521279999999</v>
      </c>
      <c r="S50811">
        <v>4.2484190750000002</v>
      </c>
      <c r="T50811">
        <v>16.343</v>
      </c>
      <c r="U50811">
        <v>48.215000000000003</v>
      </c>
      <c r="V50811" t="s">
        <v>25</v>
      </c>
    </row>
    <row r="50812" spans="1:22" hidden="1" x14ac:dyDescent="0.35">
      <c r="A50812" t="s">
        <v>36</v>
      </c>
      <c r="B50812">
        <v>902</v>
      </c>
      <c r="C50812">
        <v>243.55468289999999</v>
      </c>
      <c r="D50812" t="s">
        <v>23</v>
      </c>
      <c r="E50812" t="b">
        <v>0</v>
      </c>
      <c r="F50812" t="b">
        <v>0</v>
      </c>
      <c r="G50812">
        <v>2</v>
      </c>
      <c r="H50812" t="b">
        <v>0</v>
      </c>
      <c r="I50812">
        <v>1</v>
      </c>
      <c r="J50812">
        <v>0</v>
      </c>
      <c r="K50812">
        <v>10</v>
      </c>
      <c r="L50812">
        <v>100</v>
      </c>
      <c r="M50812">
        <v>1</v>
      </c>
      <c r="N50812">
        <v>5.050928796</v>
      </c>
      <c r="O50812">
        <v>0.58850027900000002</v>
      </c>
      <c r="P50812">
        <v>135.21284259999999</v>
      </c>
      <c r="Q50812">
        <v>9.6830516269999993</v>
      </c>
      <c r="R50812">
        <v>87.454695479999998</v>
      </c>
      <c r="S50812">
        <v>2.1137462469999999</v>
      </c>
      <c r="T50812">
        <v>16.311050000000002</v>
      </c>
      <c r="U50812">
        <v>48.190849999999998</v>
      </c>
      <c r="V50812" t="s">
        <v>25</v>
      </c>
    </row>
    <row r="50813" spans="1:22" hidden="1" x14ac:dyDescent="0.35">
      <c r="A50813" t="s">
        <v>36</v>
      </c>
      <c r="B50813">
        <v>903</v>
      </c>
      <c r="C50813">
        <v>134.6329149</v>
      </c>
      <c r="D50813" t="s">
        <v>23</v>
      </c>
      <c r="E50813" t="b">
        <v>0</v>
      </c>
      <c r="F50813" t="b">
        <v>0</v>
      </c>
      <c r="G50813">
        <v>3</v>
      </c>
      <c r="H50813" t="b">
        <v>1</v>
      </c>
      <c r="I50813">
        <v>0</v>
      </c>
      <c r="J50813">
        <v>0</v>
      </c>
      <c r="K50813">
        <v>10</v>
      </c>
      <c r="L50813">
        <v>98</v>
      </c>
      <c r="M50813">
        <v>1</v>
      </c>
      <c r="N50813">
        <v>4.5766443609999996</v>
      </c>
      <c r="O50813">
        <v>0.126708034</v>
      </c>
      <c r="P50813">
        <v>56.882139870000003</v>
      </c>
      <c r="Q50813">
        <v>4.0735235379999999</v>
      </c>
      <c r="R50813">
        <v>76.479386090000006</v>
      </c>
      <c r="S50813">
        <v>1.8484772540000001</v>
      </c>
      <c r="T50813">
        <v>16.41283</v>
      </c>
      <c r="U50813">
        <v>48.176760000000002</v>
      </c>
      <c r="V50813" t="s">
        <v>25</v>
      </c>
    </row>
    <row r="50814" spans="1:22" hidden="1" x14ac:dyDescent="0.35">
      <c r="A50814" t="s">
        <v>36</v>
      </c>
      <c r="B50814">
        <v>904</v>
      </c>
      <c r="C50814">
        <v>243.55468289999999</v>
      </c>
      <c r="D50814" t="s">
        <v>23</v>
      </c>
      <c r="E50814" t="b">
        <v>0</v>
      </c>
      <c r="F50814" t="b">
        <v>0</v>
      </c>
      <c r="G50814">
        <v>6</v>
      </c>
      <c r="H50814" t="b">
        <v>0</v>
      </c>
      <c r="I50814">
        <v>0</v>
      </c>
      <c r="J50814">
        <v>1</v>
      </c>
      <c r="K50814">
        <v>10</v>
      </c>
      <c r="L50814">
        <v>99</v>
      </c>
      <c r="M50814">
        <v>2</v>
      </c>
      <c r="N50814">
        <v>4.7043111770000001</v>
      </c>
      <c r="O50814">
        <v>0.33432737299999998</v>
      </c>
      <c r="P50814">
        <v>51.600148840000003</v>
      </c>
      <c r="Q50814">
        <v>3.6952621919999999</v>
      </c>
      <c r="R50814">
        <v>76.132444390000003</v>
      </c>
      <c r="S50814">
        <v>1.8400918070000001</v>
      </c>
      <c r="T50814">
        <v>16.422219999999999</v>
      </c>
      <c r="U50814">
        <v>48.235689999999998</v>
      </c>
      <c r="V50814" t="s">
        <v>25</v>
      </c>
    </row>
    <row r="50815" spans="1:22" hidden="1" x14ac:dyDescent="0.35">
      <c r="A50815" t="s">
        <v>36</v>
      </c>
      <c r="B50815">
        <v>905</v>
      </c>
      <c r="C50815">
        <v>192.3661267</v>
      </c>
      <c r="D50815" t="s">
        <v>23</v>
      </c>
      <c r="E50815" t="b">
        <v>0</v>
      </c>
      <c r="F50815" t="b">
        <v>0</v>
      </c>
      <c r="G50815">
        <v>4</v>
      </c>
      <c r="H50815" t="b">
        <v>1</v>
      </c>
      <c r="I50815">
        <v>1</v>
      </c>
      <c r="J50815">
        <v>0</v>
      </c>
      <c r="K50815">
        <v>10</v>
      </c>
      <c r="L50815">
        <v>99</v>
      </c>
      <c r="M50815">
        <v>1</v>
      </c>
      <c r="N50815">
        <v>5.2706823500000004</v>
      </c>
      <c r="O50815">
        <v>0.24434267200000001</v>
      </c>
      <c r="P50815">
        <v>50.11239655</v>
      </c>
      <c r="Q50815">
        <v>3.5887191889999999</v>
      </c>
      <c r="R50815">
        <v>78.573584699999998</v>
      </c>
      <c r="S50815">
        <v>1.899093226</v>
      </c>
      <c r="T50815">
        <v>16.417000000000002</v>
      </c>
      <c r="U50815">
        <v>48.170999999999999</v>
      </c>
      <c r="V50815" t="s">
        <v>25</v>
      </c>
    </row>
    <row r="50816" spans="1:22" hidden="1" x14ac:dyDescent="0.35">
      <c r="A50816" t="s">
        <v>36</v>
      </c>
      <c r="B50816">
        <v>906</v>
      </c>
      <c r="C50816">
        <v>382.39487650000001</v>
      </c>
      <c r="D50816" t="s">
        <v>21</v>
      </c>
      <c r="E50816" t="b">
        <v>0</v>
      </c>
      <c r="F50816" t="b">
        <v>1</v>
      </c>
      <c r="G50816">
        <v>4</v>
      </c>
      <c r="H50816" t="b">
        <v>0</v>
      </c>
      <c r="I50816">
        <v>1</v>
      </c>
      <c r="J50816">
        <v>0</v>
      </c>
      <c r="K50816">
        <v>8</v>
      </c>
      <c r="L50816">
        <v>89</v>
      </c>
      <c r="M50816">
        <v>2</v>
      </c>
      <c r="N50816">
        <v>1.7925303699999999</v>
      </c>
      <c r="O50816">
        <v>0.52067217399999999</v>
      </c>
      <c r="P50816">
        <v>147.2768361</v>
      </c>
      <c r="Q50816">
        <v>10.546995239999999</v>
      </c>
      <c r="R50816">
        <v>228.19143840000001</v>
      </c>
      <c r="S50816">
        <v>5.5152990229999999</v>
      </c>
      <c r="T50816">
        <v>16.350989999999999</v>
      </c>
      <c r="U50816">
        <v>48.214039999999997</v>
      </c>
      <c r="V50816" t="s">
        <v>25</v>
      </c>
    </row>
    <row r="50817" spans="1:22" hidden="1" x14ac:dyDescent="0.35">
      <c r="A50817" t="s">
        <v>36</v>
      </c>
      <c r="B50817">
        <v>907</v>
      </c>
      <c r="C50817">
        <v>148.42343919999999</v>
      </c>
      <c r="D50817" t="s">
        <v>23</v>
      </c>
      <c r="E50817" t="b">
        <v>0</v>
      </c>
      <c r="F50817" t="b">
        <v>0</v>
      </c>
      <c r="G50817">
        <v>4</v>
      </c>
      <c r="H50817" t="b">
        <v>1</v>
      </c>
      <c r="I50817">
        <v>0</v>
      </c>
      <c r="J50817">
        <v>0</v>
      </c>
      <c r="K50817">
        <v>9</v>
      </c>
      <c r="L50817">
        <v>96</v>
      </c>
      <c r="M50817">
        <v>1</v>
      </c>
      <c r="N50817">
        <v>5.6549454319999999</v>
      </c>
      <c r="O50817">
        <v>0.20789990999999999</v>
      </c>
      <c r="P50817">
        <v>46.953667490000001</v>
      </c>
      <c r="Q50817">
        <v>3.3625118559999998</v>
      </c>
      <c r="R50817">
        <v>62.952861040000002</v>
      </c>
      <c r="S50817">
        <v>1.5215463629999999</v>
      </c>
      <c r="T50817">
        <v>16.421009999999999</v>
      </c>
      <c r="U50817">
        <v>48.168709999999997</v>
      </c>
      <c r="V50817" t="s">
        <v>25</v>
      </c>
    </row>
    <row r="50818" spans="1:22" hidden="1" x14ac:dyDescent="0.35">
      <c r="A50818" t="s">
        <v>36</v>
      </c>
      <c r="B50818">
        <v>908</v>
      </c>
      <c r="C50818">
        <v>120.608653</v>
      </c>
      <c r="D50818" t="s">
        <v>23</v>
      </c>
      <c r="E50818" t="b">
        <v>0</v>
      </c>
      <c r="F50818" t="b">
        <v>0</v>
      </c>
      <c r="G50818">
        <v>2</v>
      </c>
      <c r="H50818" t="b">
        <v>0</v>
      </c>
      <c r="I50818">
        <v>1</v>
      </c>
      <c r="J50818">
        <v>0</v>
      </c>
      <c r="K50818">
        <v>8</v>
      </c>
      <c r="L50818">
        <v>83</v>
      </c>
      <c r="M50818">
        <v>1</v>
      </c>
      <c r="N50818">
        <v>3.2272144410000001</v>
      </c>
      <c r="O50818">
        <v>0.44000503000000002</v>
      </c>
      <c r="P50818">
        <v>99.088695130000005</v>
      </c>
      <c r="Q50818">
        <v>7.0960785380000004</v>
      </c>
      <c r="R50818">
        <v>134.0864053</v>
      </c>
      <c r="S50818">
        <v>3.2408166810000001</v>
      </c>
      <c r="T50818">
        <v>16.347079999999998</v>
      </c>
      <c r="U50818">
        <v>48.185569999999998</v>
      </c>
      <c r="V50818" t="s">
        <v>25</v>
      </c>
    </row>
    <row r="50819" spans="1:22" hidden="1" x14ac:dyDescent="0.35">
      <c r="A50819" t="s">
        <v>36</v>
      </c>
      <c r="B50819">
        <v>909</v>
      </c>
      <c r="C50819">
        <v>205.22170019999999</v>
      </c>
      <c r="D50819" t="s">
        <v>23</v>
      </c>
      <c r="E50819" t="b">
        <v>0</v>
      </c>
      <c r="F50819" t="b">
        <v>0</v>
      </c>
      <c r="G50819">
        <v>2</v>
      </c>
      <c r="H50819" t="b">
        <v>0</v>
      </c>
      <c r="I50819">
        <v>0</v>
      </c>
      <c r="J50819">
        <v>0</v>
      </c>
      <c r="K50819">
        <v>10</v>
      </c>
      <c r="L50819">
        <v>99</v>
      </c>
      <c r="M50819">
        <v>1</v>
      </c>
      <c r="N50819">
        <v>5.4170908830000002</v>
      </c>
      <c r="O50819">
        <v>0.28927861500000002</v>
      </c>
      <c r="P50819">
        <v>129.9477641</v>
      </c>
      <c r="Q50819">
        <v>9.3060014449999997</v>
      </c>
      <c r="R50819">
        <v>84.381919890000006</v>
      </c>
      <c r="S50819">
        <v>2.039478447</v>
      </c>
      <c r="T50819">
        <v>16.306229999999999</v>
      </c>
      <c r="U50819">
        <v>48.190019999999997</v>
      </c>
      <c r="V50819" t="s">
        <v>25</v>
      </c>
    </row>
    <row r="50820" spans="1:22" hidden="1" x14ac:dyDescent="0.35">
      <c r="A50820" t="s">
        <v>36</v>
      </c>
      <c r="B50820">
        <v>910</v>
      </c>
      <c r="C50820">
        <v>237.71124040000001</v>
      </c>
      <c r="D50820" t="s">
        <v>23</v>
      </c>
      <c r="E50820" t="b">
        <v>0</v>
      </c>
      <c r="F50820" t="b">
        <v>0</v>
      </c>
      <c r="G50820">
        <v>4</v>
      </c>
      <c r="H50820" t="b">
        <v>0</v>
      </c>
      <c r="I50820">
        <v>1</v>
      </c>
      <c r="J50820">
        <v>0</v>
      </c>
      <c r="K50820">
        <v>10</v>
      </c>
      <c r="L50820">
        <v>100</v>
      </c>
      <c r="M50820">
        <v>1</v>
      </c>
      <c r="N50820">
        <v>5.9918377400000002</v>
      </c>
      <c r="O50820">
        <v>0.192688941</v>
      </c>
      <c r="P50820">
        <v>107.3002443</v>
      </c>
      <c r="Q50820">
        <v>7.6841355120000001</v>
      </c>
      <c r="R50820">
        <v>76.979855819999997</v>
      </c>
      <c r="S50820">
        <v>1.8605734140000001</v>
      </c>
      <c r="T50820">
        <v>16.298380000000002</v>
      </c>
      <c r="U50820">
        <v>48.189230000000002</v>
      </c>
      <c r="V50820" t="s">
        <v>25</v>
      </c>
    </row>
    <row r="50821" spans="1:22" hidden="1" x14ac:dyDescent="0.35">
      <c r="A50821" t="s">
        <v>36</v>
      </c>
      <c r="B50821">
        <v>911</v>
      </c>
      <c r="C50821">
        <v>278.14786249999997</v>
      </c>
      <c r="D50821" t="s">
        <v>23</v>
      </c>
      <c r="E50821" t="b">
        <v>0</v>
      </c>
      <c r="F50821" t="b">
        <v>0</v>
      </c>
      <c r="G50821">
        <v>3</v>
      </c>
      <c r="H50821" t="b">
        <v>0</v>
      </c>
      <c r="I50821">
        <v>0</v>
      </c>
      <c r="J50821">
        <v>0</v>
      </c>
      <c r="K50821">
        <v>10</v>
      </c>
      <c r="L50821">
        <v>96</v>
      </c>
      <c r="M50821">
        <v>1</v>
      </c>
      <c r="N50821">
        <v>4.7881582109999998</v>
      </c>
      <c r="O50821">
        <v>1.1064764060000001</v>
      </c>
      <c r="P50821">
        <v>51.900242120000001</v>
      </c>
      <c r="Q50821">
        <v>3.7167528920000001</v>
      </c>
      <c r="R50821">
        <v>73.603596010000004</v>
      </c>
      <c r="S50821">
        <v>1.7789705170000001</v>
      </c>
      <c r="T50821">
        <v>16.40945</v>
      </c>
      <c r="U50821">
        <v>48.244349999999997</v>
      </c>
      <c r="V50821" t="s">
        <v>25</v>
      </c>
    </row>
    <row r="50822" spans="1:22" hidden="1" x14ac:dyDescent="0.35">
      <c r="A50822" t="s">
        <v>36</v>
      </c>
      <c r="B50822">
        <v>912</v>
      </c>
      <c r="C50822">
        <v>173.9008485</v>
      </c>
      <c r="D50822" t="s">
        <v>21</v>
      </c>
      <c r="E50822" t="b">
        <v>0</v>
      </c>
      <c r="F50822" t="b">
        <v>1</v>
      </c>
      <c r="G50822">
        <v>6</v>
      </c>
      <c r="H50822" t="b">
        <v>0</v>
      </c>
      <c r="I50822">
        <v>1</v>
      </c>
      <c r="J50822">
        <v>0</v>
      </c>
      <c r="K50822">
        <v>10</v>
      </c>
      <c r="L50822">
        <v>98</v>
      </c>
      <c r="M50822">
        <v>2</v>
      </c>
      <c r="N50822">
        <v>4.4118103020000001</v>
      </c>
      <c r="O50822">
        <v>0.37645743999999998</v>
      </c>
      <c r="P50822">
        <v>85.447097600000006</v>
      </c>
      <c r="Q50822">
        <v>6.1191573330000004</v>
      </c>
      <c r="R50822">
        <v>95.575898559999999</v>
      </c>
      <c r="S50822">
        <v>2.3100325929999999</v>
      </c>
      <c r="T50822">
        <v>16.315100000000001</v>
      </c>
      <c r="U50822">
        <v>48.201990000000002</v>
      </c>
      <c r="V50822" t="s">
        <v>25</v>
      </c>
    </row>
    <row r="50823" spans="1:22" hidden="1" x14ac:dyDescent="0.35">
      <c r="A50823" t="s">
        <v>36</v>
      </c>
      <c r="B50823">
        <v>913</v>
      </c>
      <c r="C50823">
        <v>169.22609449999999</v>
      </c>
      <c r="D50823" t="s">
        <v>21</v>
      </c>
      <c r="E50823" t="b">
        <v>0</v>
      </c>
      <c r="F50823" t="b">
        <v>1</v>
      </c>
      <c r="G50823">
        <v>2</v>
      </c>
      <c r="H50823" t="b">
        <v>1</v>
      </c>
      <c r="I50823">
        <v>0</v>
      </c>
      <c r="J50823">
        <v>0</v>
      </c>
      <c r="K50823">
        <v>10</v>
      </c>
      <c r="L50823">
        <v>100</v>
      </c>
      <c r="M50823">
        <v>1</v>
      </c>
      <c r="N50823">
        <v>5.3371285860000004</v>
      </c>
      <c r="O50823">
        <v>0.57443499499999995</v>
      </c>
      <c r="P50823">
        <v>72.877902289999994</v>
      </c>
      <c r="Q50823">
        <v>5.2190344990000002</v>
      </c>
      <c r="R50823">
        <v>77.883863610000006</v>
      </c>
      <c r="S50823">
        <v>1.882422934</v>
      </c>
      <c r="T50823">
        <v>16.30226</v>
      </c>
      <c r="U50823">
        <v>48.203319999999998</v>
      </c>
      <c r="V50823" t="s">
        <v>25</v>
      </c>
    </row>
    <row r="50824" spans="1:22" hidden="1" x14ac:dyDescent="0.35">
      <c r="A50824" t="s">
        <v>36</v>
      </c>
      <c r="B50824">
        <v>914</v>
      </c>
      <c r="C50824">
        <v>220.180913</v>
      </c>
      <c r="D50824" t="s">
        <v>23</v>
      </c>
      <c r="E50824" t="b">
        <v>0</v>
      </c>
      <c r="F50824" t="b">
        <v>0</v>
      </c>
      <c r="G50824">
        <v>4</v>
      </c>
      <c r="H50824" t="b">
        <v>0</v>
      </c>
      <c r="I50824">
        <v>1</v>
      </c>
      <c r="J50824">
        <v>0</v>
      </c>
      <c r="K50824">
        <v>10</v>
      </c>
      <c r="L50824">
        <v>87</v>
      </c>
      <c r="M50824">
        <v>1</v>
      </c>
      <c r="N50824">
        <v>3.93644624</v>
      </c>
      <c r="O50824">
        <v>1.0927384019999999</v>
      </c>
      <c r="P50824">
        <v>75.445046509999997</v>
      </c>
      <c r="Q50824">
        <v>5.402876429</v>
      </c>
      <c r="R50824">
        <v>97.613826680000003</v>
      </c>
      <c r="S50824">
        <v>2.3592885290000001</v>
      </c>
      <c r="T50824">
        <v>16.36337</v>
      </c>
      <c r="U50824">
        <v>48.173789999999997</v>
      </c>
      <c r="V50824" t="s">
        <v>25</v>
      </c>
    </row>
    <row r="50825" spans="1:22" hidden="1" x14ac:dyDescent="0.35">
      <c r="A50825" t="s">
        <v>36</v>
      </c>
      <c r="B50825">
        <v>915</v>
      </c>
      <c r="C50825">
        <v>322.32428770000001</v>
      </c>
      <c r="D50825" t="s">
        <v>21</v>
      </c>
      <c r="E50825" t="b">
        <v>0</v>
      </c>
      <c r="F50825" t="b">
        <v>1</v>
      </c>
      <c r="G50825">
        <v>2</v>
      </c>
      <c r="H50825" t="b">
        <v>1</v>
      </c>
      <c r="I50825">
        <v>0</v>
      </c>
      <c r="J50825">
        <v>0</v>
      </c>
      <c r="K50825">
        <v>10</v>
      </c>
      <c r="L50825">
        <v>91</v>
      </c>
      <c r="M50825">
        <v>1</v>
      </c>
      <c r="N50825">
        <v>4.2727904859999999</v>
      </c>
      <c r="O50825">
        <v>0.35111119200000002</v>
      </c>
      <c r="P50825">
        <v>59.552362129999999</v>
      </c>
      <c r="Q50825">
        <v>4.2647472369999999</v>
      </c>
      <c r="R50825">
        <v>80.634212939999998</v>
      </c>
      <c r="S50825">
        <v>1.9488978159999999</v>
      </c>
      <c r="T50825">
        <v>16.415800000000001</v>
      </c>
      <c r="U50825">
        <v>48.182380000000002</v>
      </c>
      <c r="V50825" t="s">
        <v>25</v>
      </c>
    </row>
    <row r="50826" spans="1:22" hidden="1" x14ac:dyDescent="0.35">
      <c r="A50826" t="s">
        <v>36</v>
      </c>
      <c r="B50826">
        <v>916</v>
      </c>
      <c r="C50826">
        <v>194.7035037</v>
      </c>
      <c r="D50826" t="s">
        <v>23</v>
      </c>
      <c r="E50826" t="b">
        <v>0</v>
      </c>
      <c r="F50826" t="b">
        <v>0</v>
      </c>
      <c r="G50826">
        <v>2</v>
      </c>
      <c r="H50826" t="b">
        <v>1</v>
      </c>
      <c r="I50826">
        <v>1</v>
      </c>
      <c r="J50826">
        <v>0</v>
      </c>
      <c r="K50826">
        <v>10</v>
      </c>
      <c r="L50826">
        <v>100</v>
      </c>
      <c r="M50826">
        <v>1</v>
      </c>
      <c r="N50826">
        <v>4.6610106360000003</v>
      </c>
      <c r="O50826">
        <v>0.31782437899999999</v>
      </c>
      <c r="P50826">
        <v>51.786863969999999</v>
      </c>
      <c r="Q50826">
        <v>3.7086334980000002</v>
      </c>
      <c r="R50826">
        <v>74.841232989999995</v>
      </c>
      <c r="S50826">
        <v>1.8088837259999999</v>
      </c>
      <c r="T50826">
        <v>16.399149999999999</v>
      </c>
      <c r="U50826">
        <v>48.246839999999999</v>
      </c>
      <c r="V50826" t="s">
        <v>25</v>
      </c>
    </row>
    <row r="50827" spans="1:22" hidden="1" x14ac:dyDescent="0.35">
      <c r="A50827" t="s">
        <v>36</v>
      </c>
      <c r="B50827">
        <v>917</v>
      </c>
      <c r="C50827">
        <v>319.753173</v>
      </c>
      <c r="D50827" t="s">
        <v>23</v>
      </c>
      <c r="E50827" t="b">
        <v>0</v>
      </c>
      <c r="F50827" t="b">
        <v>0</v>
      </c>
      <c r="G50827">
        <v>6</v>
      </c>
      <c r="H50827" t="b">
        <v>1</v>
      </c>
      <c r="I50827">
        <v>0</v>
      </c>
      <c r="J50827">
        <v>1</v>
      </c>
      <c r="K50827">
        <v>10</v>
      </c>
      <c r="L50827">
        <v>98</v>
      </c>
      <c r="M50827">
        <v>1</v>
      </c>
      <c r="N50827">
        <v>4.8692285819999999</v>
      </c>
      <c r="O50827">
        <v>0.38900014799999999</v>
      </c>
      <c r="P50827">
        <v>58.514724510000001</v>
      </c>
      <c r="Q50827">
        <v>4.1904384769999998</v>
      </c>
      <c r="R50827">
        <v>75.511955040000004</v>
      </c>
      <c r="S50827">
        <v>1.825094819</v>
      </c>
      <c r="T50827">
        <v>16.381</v>
      </c>
      <c r="U50827">
        <v>48.164999999999999</v>
      </c>
      <c r="V50827" t="s">
        <v>25</v>
      </c>
    </row>
    <row r="50828" spans="1:22" hidden="1" x14ac:dyDescent="0.35">
      <c r="A50828" t="s">
        <v>36</v>
      </c>
      <c r="B50828">
        <v>918</v>
      </c>
      <c r="C50828">
        <v>231.86779799999999</v>
      </c>
      <c r="D50828" t="s">
        <v>23</v>
      </c>
      <c r="E50828" t="b">
        <v>0</v>
      </c>
      <c r="F50828" t="b">
        <v>0</v>
      </c>
      <c r="G50828">
        <v>2</v>
      </c>
      <c r="H50828" t="b">
        <v>1</v>
      </c>
      <c r="I50828">
        <v>0</v>
      </c>
      <c r="J50828">
        <v>1</v>
      </c>
      <c r="K50828">
        <v>10</v>
      </c>
      <c r="L50828">
        <v>100</v>
      </c>
      <c r="M50828">
        <v>1</v>
      </c>
      <c r="N50828">
        <v>3.1516719370000001</v>
      </c>
      <c r="O50828">
        <v>0.88599061800000001</v>
      </c>
      <c r="P50828">
        <v>97.340202829999996</v>
      </c>
      <c r="Q50828">
        <v>6.9708630559999998</v>
      </c>
      <c r="R50828">
        <v>133.18253759999999</v>
      </c>
      <c r="S50828">
        <v>3.2189705489999998</v>
      </c>
      <c r="T50828">
        <v>16.352779999999999</v>
      </c>
      <c r="U50828">
        <v>48.18385</v>
      </c>
      <c r="V50828" t="s">
        <v>25</v>
      </c>
    </row>
    <row r="50829" spans="1:22" hidden="1" x14ac:dyDescent="0.35">
      <c r="A50829" t="s">
        <v>36</v>
      </c>
      <c r="B50829">
        <v>919</v>
      </c>
      <c r="C50829">
        <v>214.5712082</v>
      </c>
      <c r="D50829" t="s">
        <v>23</v>
      </c>
      <c r="E50829" t="b">
        <v>0</v>
      </c>
      <c r="F50829" t="b">
        <v>0</v>
      </c>
      <c r="G50829">
        <v>4</v>
      </c>
      <c r="H50829" t="b">
        <v>1</v>
      </c>
      <c r="I50829">
        <v>0</v>
      </c>
      <c r="J50829">
        <v>1</v>
      </c>
      <c r="K50829">
        <v>10</v>
      </c>
      <c r="L50829">
        <v>97</v>
      </c>
      <c r="M50829">
        <v>1</v>
      </c>
      <c r="N50829">
        <v>3.988184301</v>
      </c>
      <c r="O50829">
        <v>0.44109757799999999</v>
      </c>
      <c r="P50829">
        <v>60.27523532</v>
      </c>
      <c r="Q50829">
        <v>4.3165146459999999</v>
      </c>
      <c r="R50829">
        <v>87.977596840000004</v>
      </c>
      <c r="S50829">
        <v>2.1263845720000001</v>
      </c>
      <c r="T50829">
        <v>16.410959999999999</v>
      </c>
      <c r="U50829">
        <v>48.23433</v>
      </c>
      <c r="V50829" t="s">
        <v>25</v>
      </c>
    </row>
    <row r="50830" spans="1:22" hidden="1" x14ac:dyDescent="0.35">
      <c r="A50830" t="s">
        <v>36</v>
      </c>
      <c r="B50830">
        <v>920</v>
      </c>
      <c r="C50830">
        <v>119.4399645</v>
      </c>
      <c r="D50830" t="s">
        <v>23</v>
      </c>
      <c r="E50830" t="b">
        <v>0</v>
      </c>
      <c r="F50830" t="b">
        <v>0</v>
      </c>
      <c r="G50830">
        <v>2</v>
      </c>
      <c r="H50830" t="b">
        <v>0</v>
      </c>
      <c r="I50830">
        <v>0</v>
      </c>
      <c r="J50830">
        <v>1</v>
      </c>
      <c r="K50830">
        <v>8</v>
      </c>
      <c r="L50830">
        <v>91</v>
      </c>
      <c r="M50830">
        <v>1</v>
      </c>
      <c r="N50830">
        <v>4.9919826120000002</v>
      </c>
      <c r="O50830">
        <v>0.34139244400000002</v>
      </c>
      <c r="P50830">
        <v>90.829999009999995</v>
      </c>
      <c r="Q50830">
        <v>6.504645215</v>
      </c>
      <c r="R50830">
        <v>85.152149190000003</v>
      </c>
      <c r="S50830">
        <v>2.0580945919999998</v>
      </c>
      <c r="T50830">
        <v>16.308530000000001</v>
      </c>
      <c r="U50830">
        <v>48.19753</v>
      </c>
      <c r="V50830" t="s">
        <v>25</v>
      </c>
    </row>
    <row r="50831" spans="1:22" hidden="1" x14ac:dyDescent="0.35">
      <c r="A50831" t="s">
        <v>36</v>
      </c>
      <c r="B50831">
        <v>921</v>
      </c>
      <c r="C50831">
        <v>186.52268419999999</v>
      </c>
      <c r="D50831" t="s">
        <v>23</v>
      </c>
      <c r="E50831" t="b">
        <v>0</v>
      </c>
      <c r="F50831" t="b">
        <v>0</v>
      </c>
      <c r="G50831">
        <v>4</v>
      </c>
      <c r="H50831" t="b">
        <v>0</v>
      </c>
      <c r="I50831">
        <v>0</v>
      </c>
      <c r="J50831">
        <v>1</v>
      </c>
      <c r="K50831">
        <v>9</v>
      </c>
      <c r="L50831">
        <v>90</v>
      </c>
      <c r="M50831">
        <v>1</v>
      </c>
      <c r="N50831">
        <v>4.3122572799999999</v>
      </c>
      <c r="O50831">
        <v>0.45062286899999998</v>
      </c>
      <c r="P50831">
        <v>87.047825250000002</v>
      </c>
      <c r="Q50831">
        <v>6.2337908860000004</v>
      </c>
      <c r="R50831">
        <v>97.501143830000004</v>
      </c>
      <c r="S50831">
        <v>2.3565650279999999</v>
      </c>
      <c r="T50831">
        <v>16.336259999999999</v>
      </c>
      <c r="U50831">
        <v>48.178870000000003</v>
      </c>
      <c r="V50831" t="s">
        <v>25</v>
      </c>
    </row>
    <row r="50832" spans="1:22" hidden="1" x14ac:dyDescent="0.35">
      <c r="A50832" t="s">
        <v>36</v>
      </c>
      <c r="B50832">
        <v>922</v>
      </c>
      <c r="C50832">
        <v>177.406914</v>
      </c>
      <c r="D50832" t="s">
        <v>23</v>
      </c>
      <c r="E50832" t="b">
        <v>0</v>
      </c>
      <c r="F50832" t="b">
        <v>0</v>
      </c>
      <c r="G50832">
        <v>2</v>
      </c>
      <c r="H50832" t="b">
        <v>0</v>
      </c>
      <c r="I50832">
        <v>0</v>
      </c>
      <c r="J50832">
        <v>1</v>
      </c>
      <c r="K50832">
        <v>9</v>
      </c>
      <c r="L50832">
        <v>89</v>
      </c>
      <c r="M50832">
        <v>1</v>
      </c>
      <c r="N50832">
        <v>3.607574595</v>
      </c>
      <c r="O50832">
        <v>0.85874526799999995</v>
      </c>
      <c r="P50832">
        <v>81.238752629999993</v>
      </c>
      <c r="Q50832">
        <v>5.8177834339999999</v>
      </c>
      <c r="R50832">
        <v>106.89862479999999</v>
      </c>
      <c r="S50832">
        <v>2.5836985179999998</v>
      </c>
      <c r="T50832">
        <v>16.365459999999999</v>
      </c>
      <c r="U50832">
        <v>48.176540000000003</v>
      </c>
      <c r="V50832" t="s">
        <v>25</v>
      </c>
    </row>
    <row r="50833" spans="1:22" hidden="1" x14ac:dyDescent="0.35">
      <c r="A50833" t="s">
        <v>36</v>
      </c>
      <c r="B50833">
        <v>923</v>
      </c>
      <c r="C50833">
        <v>202.88432320000001</v>
      </c>
      <c r="D50833" t="s">
        <v>23</v>
      </c>
      <c r="E50833" t="b">
        <v>0</v>
      </c>
      <c r="F50833" t="b">
        <v>0</v>
      </c>
      <c r="G50833">
        <v>4</v>
      </c>
      <c r="H50833" t="b">
        <v>0</v>
      </c>
      <c r="I50833">
        <v>0</v>
      </c>
      <c r="J50833">
        <v>1</v>
      </c>
      <c r="K50833">
        <v>8</v>
      </c>
      <c r="L50833">
        <v>77</v>
      </c>
      <c r="M50833">
        <v>1</v>
      </c>
      <c r="N50833">
        <v>3.998234826</v>
      </c>
      <c r="O50833">
        <v>1.1383996810000001</v>
      </c>
      <c r="P50833">
        <v>74.525580079999997</v>
      </c>
      <c r="Q50833">
        <v>5.3370303100000003</v>
      </c>
      <c r="R50833">
        <v>96.116789909999994</v>
      </c>
      <c r="S50833">
        <v>2.3231057279999998</v>
      </c>
      <c r="T50833">
        <v>16.3628</v>
      </c>
      <c r="U50833">
        <v>48.173299999999998</v>
      </c>
      <c r="V50833" t="s">
        <v>25</v>
      </c>
    </row>
    <row r="50834" spans="1:22" hidden="1" x14ac:dyDescent="0.35">
      <c r="A50834" t="s">
        <v>36</v>
      </c>
      <c r="B50834">
        <v>924</v>
      </c>
      <c r="C50834">
        <v>276.979174</v>
      </c>
      <c r="D50834" t="s">
        <v>23</v>
      </c>
      <c r="E50834" t="b">
        <v>0</v>
      </c>
      <c r="F50834" t="b">
        <v>0</v>
      </c>
      <c r="G50834">
        <v>6</v>
      </c>
      <c r="H50834" t="b">
        <v>0</v>
      </c>
      <c r="I50834">
        <v>0</v>
      </c>
      <c r="J50834">
        <v>1</v>
      </c>
      <c r="K50834">
        <v>6</v>
      </c>
      <c r="L50834">
        <v>72</v>
      </c>
      <c r="M50834">
        <v>1</v>
      </c>
      <c r="N50834">
        <v>3.825337711</v>
      </c>
      <c r="O50834">
        <v>1.0491758149999999</v>
      </c>
      <c r="P50834">
        <v>77.308577729999996</v>
      </c>
      <c r="Q50834">
        <v>5.5363302399999998</v>
      </c>
      <c r="R50834">
        <v>100.5449034</v>
      </c>
      <c r="S50834">
        <v>2.430131523</v>
      </c>
      <c r="T50834">
        <v>16.363969999999998</v>
      </c>
      <c r="U50834">
        <v>48.174729999999997</v>
      </c>
      <c r="V50834" t="s">
        <v>25</v>
      </c>
    </row>
    <row r="50835" spans="1:22" hidden="1" x14ac:dyDescent="0.35">
      <c r="A50835" t="s">
        <v>36</v>
      </c>
      <c r="B50835">
        <v>925</v>
      </c>
      <c r="C50835">
        <v>276.979174</v>
      </c>
      <c r="D50835" t="s">
        <v>23</v>
      </c>
      <c r="E50835" t="b">
        <v>0</v>
      </c>
      <c r="F50835" t="b">
        <v>0</v>
      </c>
      <c r="G50835">
        <v>6</v>
      </c>
      <c r="H50835" t="b">
        <v>0</v>
      </c>
      <c r="I50835">
        <v>0</v>
      </c>
      <c r="J50835">
        <v>1</v>
      </c>
      <c r="K50835">
        <v>5</v>
      </c>
      <c r="L50835">
        <v>60</v>
      </c>
      <c r="M50835">
        <v>1</v>
      </c>
      <c r="N50835">
        <v>4.3689699119999998</v>
      </c>
      <c r="O50835">
        <v>0.87248342999999995</v>
      </c>
      <c r="P50835">
        <v>67.11683601</v>
      </c>
      <c r="Q50835">
        <v>4.8064649450000001</v>
      </c>
      <c r="R50835">
        <v>86.614696199999997</v>
      </c>
      <c r="S50835">
        <v>2.0934437890000002</v>
      </c>
      <c r="T50835">
        <v>16.368780000000001</v>
      </c>
      <c r="U50835">
        <v>48.169359999999998</v>
      </c>
      <c r="V50835" t="s">
        <v>25</v>
      </c>
    </row>
    <row r="50836" spans="1:22" hidden="1" x14ac:dyDescent="0.35">
      <c r="A50836" t="s">
        <v>36</v>
      </c>
      <c r="B50836">
        <v>926</v>
      </c>
      <c r="C50836">
        <v>289.83474740000003</v>
      </c>
      <c r="D50836" t="s">
        <v>23</v>
      </c>
      <c r="E50836" t="b">
        <v>0</v>
      </c>
      <c r="F50836" t="b">
        <v>0</v>
      </c>
      <c r="G50836">
        <v>6</v>
      </c>
      <c r="H50836" t="b">
        <v>0</v>
      </c>
      <c r="I50836">
        <v>0</v>
      </c>
      <c r="J50836">
        <v>1</v>
      </c>
      <c r="K50836">
        <v>8</v>
      </c>
      <c r="L50836">
        <v>86</v>
      </c>
      <c r="M50836">
        <v>1</v>
      </c>
      <c r="N50836">
        <v>3.082002095</v>
      </c>
      <c r="O50836">
        <v>0.49205659699999998</v>
      </c>
      <c r="P50836">
        <v>80.331696989999998</v>
      </c>
      <c r="Q50836">
        <v>5.7528260939999996</v>
      </c>
      <c r="R50836">
        <v>121.7489276</v>
      </c>
      <c r="S50836">
        <v>2.9426246059999999</v>
      </c>
      <c r="T50836">
        <v>16.34384</v>
      </c>
      <c r="U50836">
        <v>48.227800000000002</v>
      </c>
      <c r="V50836" t="s">
        <v>25</v>
      </c>
    </row>
    <row r="50837" spans="1:22" hidden="1" x14ac:dyDescent="0.35">
      <c r="A50837" t="s">
        <v>36</v>
      </c>
      <c r="B50837">
        <v>927</v>
      </c>
      <c r="C50837">
        <v>177.406914</v>
      </c>
      <c r="D50837" t="s">
        <v>23</v>
      </c>
      <c r="E50837" t="b">
        <v>0</v>
      </c>
      <c r="F50837" t="b">
        <v>0</v>
      </c>
      <c r="G50837">
        <v>2</v>
      </c>
      <c r="H50837" t="b">
        <v>0</v>
      </c>
      <c r="I50837">
        <v>0</v>
      </c>
      <c r="J50837">
        <v>1</v>
      </c>
      <c r="K50837">
        <v>9</v>
      </c>
      <c r="L50837">
        <v>90</v>
      </c>
      <c r="M50837">
        <v>1</v>
      </c>
      <c r="N50837">
        <v>3.2305985370000001</v>
      </c>
      <c r="O50837">
        <v>0.64117380099999999</v>
      </c>
      <c r="P50837">
        <v>77.152493939999999</v>
      </c>
      <c r="Q50837">
        <v>5.5251525480000003</v>
      </c>
      <c r="R50837">
        <v>115.8878011</v>
      </c>
      <c r="S50837">
        <v>2.8009634409999999</v>
      </c>
      <c r="T50837">
        <v>16.342230000000001</v>
      </c>
      <c r="U50837">
        <v>48.228610000000003</v>
      </c>
      <c r="V50837" t="s">
        <v>25</v>
      </c>
    </row>
    <row r="50838" spans="1:22" hidden="1" x14ac:dyDescent="0.35">
      <c r="A50838" t="s">
        <v>36</v>
      </c>
      <c r="B50838">
        <v>928</v>
      </c>
      <c r="C50838">
        <v>202.88432320000001</v>
      </c>
      <c r="D50838" t="s">
        <v>23</v>
      </c>
      <c r="E50838" t="b">
        <v>0</v>
      </c>
      <c r="F50838" t="b">
        <v>0</v>
      </c>
      <c r="G50838">
        <v>4</v>
      </c>
      <c r="H50838" t="b">
        <v>0</v>
      </c>
      <c r="I50838">
        <v>0</v>
      </c>
      <c r="J50838">
        <v>1</v>
      </c>
      <c r="K50838">
        <v>9</v>
      </c>
      <c r="L50838">
        <v>91</v>
      </c>
      <c r="M50838">
        <v>1</v>
      </c>
      <c r="N50838">
        <v>3.5586814530000002</v>
      </c>
      <c r="O50838">
        <v>0.90767526499999995</v>
      </c>
      <c r="P50838">
        <v>88.29118364</v>
      </c>
      <c r="Q50838">
        <v>6.3228320089999999</v>
      </c>
      <c r="R50838">
        <v>118.2161057</v>
      </c>
      <c r="S50838">
        <v>2.8572376629999998</v>
      </c>
      <c r="T50838">
        <v>16.325790000000001</v>
      </c>
      <c r="U50838">
        <v>48.207549999999998</v>
      </c>
      <c r="V50838" t="s">
        <v>25</v>
      </c>
    </row>
    <row r="50839" spans="1:22" hidden="1" x14ac:dyDescent="0.35">
      <c r="A50839" t="s">
        <v>36</v>
      </c>
      <c r="B50839">
        <v>929</v>
      </c>
      <c r="C50839">
        <v>186.52268419999999</v>
      </c>
      <c r="D50839" t="s">
        <v>23</v>
      </c>
      <c r="E50839" t="b">
        <v>0</v>
      </c>
      <c r="F50839" t="b">
        <v>0</v>
      </c>
      <c r="G50839">
        <v>4</v>
      </c>
      <c r="H50839" t="b">
        <v>0</v>
      </c>
      <c r="I50839">
        <v>0</v>
      </c>
      <c r="J50839">
        <v>1</v>
      </c>
      <c r="K50839">
        <v>9</v>
      </c>
      <c r="L50839">
        <v>87</v>
      </c>
      <c r="M50839">
        <v>1</v>
      </c>
      <c r="N50839">
        <v>3.4616426050000002</v>
      </c>
      <c r="O50839">
        <v>0.81461257300000001</v>
      </c>
      <c r="P50839">
        <v>90.803072599999993</v>
      </c>
      <c r="Q50839">
        <v>6.5027169230000004</v>
      </c>
      <c r="R50839">
        <v>122.25702440000001</v>
      </c>
      <c r="S50839">
        <v>2.954905111</v>
      </c>
      <c r="T50839">
        <v>16.32715</v>
      </c>
      <c r="U50839">
        <v>48.20675</v>
      </c>
      <c r="V50839" t="s">
        <v>25</v>
      </c>
    </row>
    <row r="50840" spans="1:22" hidden="1" x14ac:dyDescent="0.35">
      <c r="A50840" t="s">
        <v>36</v>
      </c>
      <c r="B50840">
        <v>930</v>
      </c>
      <c r="C50840">
        <v>196.10592990000001</v>
      </c>
      <c r="D50840" t="s">
        <v>23</v>
      </c>
      <c r="E50840" t="b">
        <v>0</v>
      </c>
      <c r="F50840" t="b">
        <v>0</v>
      </c>
      <c r="G50840">
        <v>4</v>
      </c>
      <c r="H50840" t="b">
        <v>0</v>
      </c>
      <c r="I50840">
        <v>0</v>
      </c>
      <c r="J50840">
        <v>1</v>
      </c>
      <c r="K50840">
        <v>7</v>
      </c>
      <c r="L50840">
        <v>73</v>
      </c>
      <c r="M50840">
        <v>1</v>
      </c>
      <c r="N50840">
        <v>7.8159608230000002</v>
      </c>
      <c r="O50840">
        <v>2.147993145</v>
      </c>
      <c r="P50840">
        <v>57.552420210000001</v>
      </c>
      <c r="Q50840">
        <v>4.1215245930000002</v>
      </c>
      <c r="R50840">
        <v>52.58347843</v>
      </c>
      <c r="S50840">
        <v>1.2709223860000001</v>
      </c>
      <c r="T50840">
        <v>16.284040000000001</v>
      </c>
      <c r="U50840">
        <v>48.171750000000003</v>
      </c>
      <c r="V50840" t="s">
        <v>25</v>
      </c>
    </row>
    <row r="50841" spans="1:22" hidden="1" x14ac:dyDescent="0.35">
      <c r="A50841" t="s">
        <v>36</v>
      </c>
      <c r="B50841">
        <v>931</v>
      </c>
      <c r="C50841">
        <v>186.52268419999999</v>
      </c>
      <c r="D50841" t="s">
        <v>23</v>
      </c>
      <c r="E50841" t="b">
        <v>0</v>
      </c>
      <c r="F50841" t="b">
        <v>0</v>
      </c>
      <c r="G50841">
        <v>4</v>
      </c>
      <c r="H50841" t="b">
        <v>0</v>
      </c>
      <c r="I50841">
        <v>0</v>
      </c>
      <c r="J50841">
        <v>1</v>
      </c>
      <c r="K50841">
        <v>8</v>
      </c>
      <c r="L50841">
        <v>76</v>
      </c>
      <c r="M50841">
        <v>1</v>
      </c>
      <c r="N50841">
        <v>7.7254562069999997</v>
      </c>
      <c r="O50841">
        <v>1.9722481569999999</v>
      </c>
      <c r="P50841">
        <v>59.398110549999998</v>
      </c>
      <c r="Q50841">
        <v>4.2537007569999998</v>
      </c>
      <c r="R50841">
        <v>54.348986600000003</v>
      </c>
      <c r="S50841">
        <v>1.3135940370000001</v>
      </c>
      <c r="T50841">
        <v>16.28397</v>
      </c>
      <c r="U50841">
        <v>48.173409999999997</v>
      </c>
      <c r="V50841" t="s">
        <v>25</v>
      </c>
    </row>
    <row r="50842" spans="1:22" hidden="1" x14ac:dyDescent="0.35">
      <c r="A50842" t="s">
        <v>36</v>
      </c>
      <c r="B50842">
        <v>932</v>
      </c>
      <c r="C50842">
        <v>177.406914</v>
      </c>
      <c r="D50842" t="s">
        <v>23</v>
      </c>
      <c r="E50842" t="b">
        <v>0</v>
      </c>
      <c r="F50842" t="b">
        <v>0</v>
      </c>
      <c r="G50842">
        <v>4</v>
      </c>
      <c r="H50842" t="b">
        <v>0</v>
      </c>
      <c r="I50842">
        <v>0</v>
      </c>
      <c r="J50842">
        <v>1</v>
      </c>
      <c r="K50842">
        <v>7</v>
      </c>
      <c r="L50842">
        <v>71</v>
      </c>
      <c r="M50842">
        <v>1</v>
      </c>
      <c r="N50842">
        <v>4.0086391499999996</v>
      </c>
      <c r="O50842">
        <v>0.80015892700000002</v>
      </c>
      <c r="P50842">
        <v>73.084017360000004</v>
      </c>
      <c r="Q50842">
        <v>5.2337951</v>
      </c>
      <c r="R50842">
        <v>94.889986429999993</v>
      </c>
      <c r="S50842">
        <v>2.2934543610000002</v>
      </c>
      <c r="T50842">
        <v>16.367519999999999</v>
      </c>
      <c r="U50842">
        <v>48.172699999999999</v>
      </c>
      <c r="V50842" t="s">
        <v>25</v>
      </c>
    </row>
    <row r="50843" spans="1:22" hidden="1" x14ac:dyDescent="0.35">
      <c r="A50843" t="s">
        <v>36</v>
      </c>
      <c r="B50843">
        <v>933</v>
      </c>
      <c r="C50843">
        <v>186.52268419999999</v>
      </c>
      <c r="D50843" t="s">
        <v>23</v>
      </c>
      <c r="E50843" t="b">
        <v>0</v>
      </c>
      <c r="F50843" t="b">
        <v>0</v>
      </c>
      <c r="G50843">
        <v>4</v>
      </c>
      <c r="H50843" t="b">
        <v>0</v>
      </c>
      <c r="I50843">
        <v>0</v>
      </c>
      <c r="J50843">
        <v>1</v>
      </c>
      <c r="K50843">
        <v>9</v>
      </c>
      <c r="L50843">
        <v>85</v>
      </c>
      <c r="M50843">
        <v>1</v>
      </c>
      <c r="N50843">
        <v>6.1328194590000003</v>
      </c>
      <c r="O50843">
        <v>0.23234855400000001</v>
      </c>
      <c r="P50843">
        <v>88.353925770000004</v>
      </c>
      <c r="Q50843">
        <v>6.3273251869999996</v>
      </c>
      <c r="R50843">
        <v>70.607474359999998</v>
      </c>
      <c r="S50843">
        <v>1.706555413</v>
      </c>
      <c r="T50843">
        <v>16.295190000000002</v>
      </c>
      <c r="U50843">
        <v>48.191450000000003</v>
      </c>
      <c r="V50843" t="s">
        <v>25</v>
      </c>
    </row>
    <row r="50844" spans="1:22" hidden="1" x14ac:dyDescent="0.35">
      <c r="A50844" t="s">
        <v>36</v>
      </c>
      <c r="B50844">
        <v>934</v>
      </c>
      <c r="C50844">
        <v>186.52268419999999</v>
      </c>
      <c r="D50844" t="s">
        <v>23</v>
      </c>
      <c r="E50844" t="b">
        <v>0</v>
      </c>
      <c r="F50844" t="b">
        <v>0</v>
      </c>
      <c r="G50844">
        <v>4</v>
      </c>
      <c r="H50844" t="b">
        <v>0</v>
      </c>
      <c r="I50844">
        <v>0</v>
      </c>
      <c r="J50844">
        <v>1</v>
      </c>
      <c r="K50844">
        <v>9</v>
      </c>
      <c r="L50844">
        <v>100</v>
      </c>
      <c r="M50844">
        <v>1</v>
      </c>
      <c r="N50844">
        <v>10.996572690000001</v>
      </c>
      <c r="O50844">
        <v>2.4654951079999998</v>
      </c>
      <c r="P50844">
        <v>30.946512909999999</v>
      </c>
      <c r="Q50844">
        <v>2.2161850630000002</v>
      </c>
      <c r="R50844">
        <v>35.30771309</v>
      </c>
      <c r="S50844">
        <v>0.85337380299999999</v>
      </c>
      <c r="T50844">
        <v>16.276979999999998</v>
      </c>
      <c r="U50844">
        <v>48.133670000000002</v>
      </c>
      <c r="V50844" t="s">
        <v>25</v>
      </c>
    </row>
    <row r="50845" spans="1:22" hidden="1" x14ac:dyDescent="0.35">
      <c r="A50845" t="s">
        <v>36</v>
      </c>
      <c r="B50845">
        <v>935</v>
      </c>
      <c r="C50845">
        <v>196.10592990000001</v>
      </c>
      <c r="D50845" t="s">
        <v>23</v>
      </c>
      <c r="E50845" t="b">
        <v>0</v>
      </c>
      <c r="F50845" t="b">
        <v>0</v>
      </c>
      <c r="G50845">
        <v>4</v>
      </c>
      <c r="H50845" t="b">
        <v>0</v>
      </c>
      <c r="I50845">
        <v>0</v>
      </c>
      <c r="J50845">
        <v>1</v>
      </c>
      <c r="K50845">
        <v>8</v>
      </c>
      <c r="L50845">
        <v>80</v>
      </c>
      <c r="M50845">
        <v>1</v>
      </c>
      <c r="N50845">
        <v>3.7861667649999999</v>
      </c>
      <c r="O50845">
        <v>0.95971488699999996</v>
      </c>
      <c r="P50845">
        <v>77.712749880000004</v>
      </c>
      <c r="Q50845">
        <v>5.5652743820000001</v>
      </c>
      <c r="R50845">
        <v>101.38284830000001</v>
      </c>
      <c r="S50845">
        <v>2.4503843270000001</v>
      </c>
      <c r="T50845">
        <v>16.365200000000002</v>
      </c>
      <c r="U50845">
        <v>48.174939999999999</v>
      </c>
      <c r="V50845" t="s">
        <v>25</v>
      </c>
    </row>
    <row r="50846" spans="1:22" hidden="1" x14ac:dyDescent="0.35">
      <c r="A50846" t="s">
        <v>36</v>
      </c>
      <c r="B50846">
        <v>936</v>
      </c>
      <c r="C50846">
        <v>196.10592990000001</v>
      </c>
      <c r="D50846" t="s">
        <v>23</v>
      </c>
      <c r="E50846" t="b">
        <v>0</v>
      </c>
      <c r="F50846" t="b">
        <v>0</v>
      </c>
      <c r="G50846">
        <v>4</v>
      </c>
      <c r="H50846" t="b">
        <v>0</v>
      </c>
      <c r="I50846">
        <v>0</v>
      </c>
      <c r="J50846">
        <v>1</v>
      </c>
      <c r="K50846">
        <v>9</v>
      </c>
      <c r="L50846">
        <v>89</v>
      </c>
      <c r="M50846">
        <v>1</v>
      </c>
      <c r="N50846">
        <v>3.2606033239999999</v>
      </c>
      <c r="O50846">
        <v>0.73585071400000002</v>
      </c>
      <c r="P50846">
        <v>77.660391500000003</v>
      </c>
      <c r="Q50846">
        <v>5.5615248209999999</v>
      </c>
      <c r="R50846">
        <v>116.96085480000001</v>
      </c>
      <c r="S50846">
        <v>2.8268987339999998</v>
      </c>
      <c r="T50846">
        <v>16.33989</v>
      </c>
      <c r="U50846">
        <v>48.227260000000001</v>
      </c>
      <c r="V50846" t="s">
        <v>25</v>
      </c>
    </row>
    <row r="50847" spans="1:22" hidden="1" x14ac:dyDescent="0.35">
      <c r="A50847" t="s">
        <v>36</v>
      </c>
      <c r="B50847">
        <v>937</v>
      </c>
      <c r="C50847">
        <v>186.52268419999999</v>
      </c>
      <c r="D50847" t="s">
        <v>23</v>
      </c>
      <c r="E50847" t="b">
        <v>0</v>
      </c>
      <c r="F50847" t="b">
        <v>0</v>
      </c>
      <c r="G50847">
        <v>2</v>
      </c>
      <c r="H50847" t="b">
        <v>0</v>
      </c>
      <c r="I50847">
        <v>0</v>
      </c>
      <c r="J50847">
        <v>1</v>
      </c>
      <c r="K50847">
        <v>9</v>
      </c>
      <c r="L50847">
        <v>89</v>
      </c>
      <c r="M50847">
        <v>1</v>
      </c>
      <c r="N50847">
        <v>4.5613956819999997</v>
      </c>
      <c r="O50847">
        <v>0.40063169399999998</v>
      </c>
      <c r="P50847">
        <v>95.831140520000005</v>
      </c>
      <c r="Q50847">
        <v>6.8627939710000003</v>
      </c>
      <c r="R50847">
        <v>94.321180639999994</v>
      </c>
      <c r="S50847">
        <v>2.2797065449999998</v>
      </c>
      <c r="T50847">
        <v>16.314599999999999</v>
      </c>
      <c r="U50847">
        <v>48.19735</v>
      </c>
      <c r="V50847" t="s">
        <v>25</v>
      </c>
    </row>
    <row r="50848" spans="1:22" hidden="1" x14ac:dyDescent="0.35">
      <c r="A50848" t="s">
        <v>36</v>
      </c>
      <c r="B50848">
        <v>938</v>
      </c>
      <c r="C50848">
        <v>196.10592990000001</v>
      </c>
      <c r="D50848" t="s">
        <v>23</v>
      </c>
      <c r="E50848" t="b">
        <v>0</v>
      </c>
      <c r="F50848" t="b">
        <v>0</v>
      </c>
      <c r="G50848">
        <v>2</v>
      </c>
      <c r="H50848" t="b">
        <v>0</v>
      </c>
      <c r="I50848">
        <v>0</v>
      </c>
      <c r="J50848">
        <v>1</v>
      </c>
      <c r="K50848">
        <v>7</v>
      </c>
      <c r="L50848">
        <v>84</v>
      </c>
      <c r="M50848">
        <v>1</v>
      </c>
      <c r="N50848">
        <v>3.1295421330000002</v>
      </c>
      <c r="O50848">
        <v>0.42078890899999999</v>
      </c>
      <c r="P50848">
        <v>77.508368680000004</v>
      </c>
      <c r="Q50848">
        <v>5.5506379490000004</v>
      </c>
      <c r="R50848">
        <v>116.7707774</v>
      </c>
      <c r="S50848">
        <v>2.8223046369999998</v>
      </c>
      <c r="T50848">
        <v>16.34694</v>
      </c>
      <c r="U50848">
        <v>48.230289999999997</v>
      </c>
      <c r="V50848" t="s">
        <v>25</v>
      </c>
    </row>
    <row r="50849" spans="1:22" hidden="1" x14ac:dyDescent="0.35">
      <c r="A50849" t="s">
        <v>36</v>
      </c>
      <c r="B50849">
        <v>939</v>
      </c>
      <c r="C50849">
        <v>260.85127269999998</v>
      </c>
      <c r="D50849" t="s">
        <v>23</v>
      </c>
      <c r="E50849" t="b">
        <v>0</v>
      </c>
      <c r="F50849" t="b">
        <v>0</v>
      </c>
      <c r="G50849">
        <v>6</v>
      </c>
      <c r="H50849" t="b">
        <v>0</v>
      </c>
      <c r="I50849">
        <v>0</v>
      </c>
      <c r="J50849">
        <v>1</v>
      </c>
      <c r="K50849">
        <v>8</v>
      </c>
      <c r="L50849">
        <v>81</v>
      </c>
      <c r="M50849">
        <v>1</v>
      </c>
      <c r="N50849">
        <v>4.1045013170000004</v>
      </c>
      <c r="O50849">
        <v>1.6086508610000001</v>
      </c>
      <c r="P50849">
        <v>76.468474499999999</v>
      </c>
      <c r="Q50849">
        <v>5.4761675900000002</v>
      </c>
      <c r="R50849">
        <v>95.989768150000003</v>
      </c>
      <c r="S50849">
        <v>2.3200356609999999</v>
      </c>
      <c r="T50849">
        <v>16.352869999999999</v>
      </c>
      <c r="U50849">
        <v>48.174320000000002</v>
      </c>
      <c r="V50849" t="s">
        <v>25</v>
      </c>
    </row>
    <row r="50850" spans="1:22" hidden="1" x14ac:dyDescent="0.35">
      <c r="A50850" t="s">
        <v>36</v>
      </c>
      <c r="B50850">
        <v>940</v>
      </c>
      <c r="C50850">
        <v>177.406914</v>
      </c>
      <c r="D50850" t="s">
        <v>23</v>
      </c>
      <c r="E50850" t="b">
        <v>0</v>
      </c>
      <c r="F50850" t="b">
        <v>0</v>
      </c>
      <c r="G50850">
        <v>2</v>
      </c>
      <c r="H50850" t="b">
        <v>0</v>
      </c>
      <c r="I50850">
        <v>0</v>
      </c>
      <c r="J50850">
        <v>1</v>
      </c>
      <c r="K50850">
        <v>8</v>
      </c>
      <c r="L50850">
        <v>82</v>
      </c>
      <c r="M50850">
        <v>1</v>
      </c>
      <c r="N50850">
        <v>4.3491935100000001</v>
      </c>
      <c r="O50850">
        <v>1.5524848449999999</v>
      </c>
      <c r="P50850">
        <v>72.761666730000002</v>
      </c>
      <c r="Q50850">
        <v>5.210710475</v>
      </c>
      <c r="R50850">
        <v>90.156680210000005</v>
      </c>
      <c r="S50850">
        <v>2.1790521759999999</v>
      </c>
      <c r="T50850">
        <v>16.352119999999999</v>
      </c>
      <c r="U50850">
        <v>48.172150000000002</v>
      </c>
      <c r="V50850" t="s">
        <v>25</v>
      </c>
    </row>
    <row r="50851" spans="1:22" hidden="1" x14ac:dyDescent="0.35">
      <c r="A50851" t="s">
        <v>36</v>
      </c>
      <c r="B50851">
        <v>941</v>
      </c>
      <c r="C50851">
        <v>186.52268419999999</v>
      </c>
      <c r="D50851" t="s">
        <v>23</v>
      </c>
      <c r="E50851" t="b">
        <v>0</v>
      </c>
      <c r="F50851" t="b">
        <v>0</v>
      </c>
      <c r="G50851">
        <v>4</v>
      </c>
      <c r="H50851" t="b">
        <v>0</v>
      </c>
      <c r="I50851">
        <v>0</v>
      </c>
      <c r="J50851">
        <v>1</v>
      </c>
      <c r="K50851">
        <v>8</v>
      </c>
      <c r="L50851">
        <v>84</v>
      </c>
      <c r="M50851">
        <v>1</v>
      </c>
      <c r="N50851">
        <v>8.3247830700000005</v>
      </c>
      <c r="O50851">
        <v>1.414396848</v>
      </c>
      <c r="P50851">
        <v>49.907095869999999</v>
      </c>
      <c r="Q50851">
        <v>3.574016909</v>
      </c>
      <c r="R50851">
        <v>48.644886</v>
      </c>
      <c r="S50851">
        <v>1.1757281260000001</v>
      </c>
      <c r="T50851">
        <v>16.269970000000001</v>
      </c>
      <c r="U50851">
        <v>48.180210000000002</v>
      </c>
      <c r="V50851" t="s">
        <v>25</v>
      </c>
    </row>
    <row r="50852" spans="1:22" hidden="1" x14ac:dyDescent="0.35">
      <c r="A50852" t="s">
        <v>36</v>
      </c>
      <c r="B50852">
        <v>942</v>
      </c>
      <c r="C50852">
        <v>196.10592990000001</v>
      </c>
      <c r="D50852" t="s">
        <v>23</v>
      </c>
      <c r="E50852" t="b">
        <v>0</v>
      </c>
      <c r="F50852" t="b">
        <v>0</v>
      </c>
      <c r="G50852">
        <v>4</v>
      </c>
      <c r="H50852" t="b">
        <v>0</v>
      </c>
      <c r="I50852">
        <v>0</v>
      </c>
      <c r="J50852">
        <v>1</v>
      </c>
      <c r="K50852">
        <v>9</v>
      </c>
      <c r="L50852">
        <v>86</v>
      </c>
      <c r="M50852">
        <v>1</v>
      </c>
      <c r="N50852">
        <v>3.034847955</v>
      </c>
      <c r="O50852">
        <v>0.46617811799999997</v>
      </c>
      <c r="P50852">
        <v>81.79223571</v>
      </c>
      <c r="Q50852">
        <v>5.8574202399999997</v>
      </c>
      <c r="R50852">
        <v>124.32958379999999</v>
      </c>
      <c r="S50852">
        <v>3.0049980710000002</v>
      </c>
      <c r="T50852">
        <v>16.343679999999999</v>
      </c>
      <c r="U50852">
        <v>48.227069999999998</v>
      </c>
      <c r="V50852" t="s">
        <v>25</v>
      </c>
    </row>
    <row r="50853" spans="1:22" hidden="1" x14ac:dyDescent="0.35">
      <c r="A50853" t="s">
        <v>36</v>
      </c>
      <c r="B50853">
        <v>943</v>
      </c>
      <c r="C50853">
        <v>260.85127269999998</v>
      </c>
      <c r="D50853" t="s">
        <v>23</v>
      </c>
      <c r="E50853" t="b">
        <v>0</v>
      </c>
      <c r="F50853" t="b">
        <v>0</v>
      </c>
      <c r="G50853">
        <v>6</v>
      </c>
      <c r="H50853" t="b">
        <v>0</v>
      </c>
      <c r="I50853">
        <v>0</v>
      </c>
      <c r="J50853">
        <v>1</v>
      </c>
      <c r="K50853">
        <v>10</v>
      </c>
      <c r="L50853">
        <v>80</v>
      </c>
      <c r="M50853">
        <v>1</v>
      </c>
      <c r="N50853">
        <v>4.8919129899999998</v>
      </c>
      <c r="O50853">
        <v>0.19282167</v>
      </c>
      <c r="P50853">
        <v>53.367939919999998</v>
      </c>
      <c r="Q50853">
        <v>3.8218597249999999</v>
      </c>
      <c r="R50853">
        <v>72.049105609999998</v>
      </c>
      <c r="S50853">
        <v>1.741399084</v>
      </c>
      <c r="T50853">
        <v>16.416080000000001</v>
      </c>
      <c r="U50853">
        <v>48.174880000000002</v>
      </c>
      <c r="V50853" t="s">
        <v>25</v>
      </c>
    </row>
    <row r="50854" spans="1:22" hidden="1" x14ac:dyDescent="0.35">
      <c r="A50854" t="s">
        <v>36</v>
      </c>
      <c r="B50854">
        <v>944</v>
      </c>
      <c r="C50854">
        <v>186.52268419999999</v>
      </c>
      <c r="D50854" t="s">
        <v>23</v>
      </c>
      <c r="E50854" t="b">
        <v>0</v>
      </c>
      <c r="F50854" t="b">
        <v>0</v>
      </c>
      <c r="G50854">
        <v>2</v>
      </c>
      <c r="H50854" t="b">
        <v>0</v>
      </c>
      <c r="I50854">
        <v>0</v>
      </c>
      <c r="J50854">
        <v>1</v>
      </c>
      <c r="K50854">
        <v>8</v>
      </c>
      <c r="L50854">
        <v>87</v>
      </c>
      <c r="M50854">
        <v>1</v>
      </c>
      <c r="N50854">
        <v>4.0540054879999996</v>
      </c>
      <c r="O50854">
        <v>0.699320461</v>
      </c>
      <c r="P50854">
        <v>74.846564869999995</v>
      </c>
      <c r="Q50854">
        <v>5.3600171230000004</v>
      </c>
      <c r="R50854">
        <v>101.2813335</v>
      </c>
      <c r="S50854">
        <v>2.4479307540000002</v>
      </c>
      <c r="T50854">
        <v>16.319759999999999</v>
      </c>
      <c r="U50854">
        <v>48.214190000000002</v>
      </c>
      <c r="V50854" t="s">
        <v>25</v>
      </c>
    </row>
    <row r="50855" spans="1:22" hidden="1" x14ac:dyDescent="0.35">
      <c r="A50855" t="s">
        <v>36</v>
      </c>
      <c r="B50855">
        <v>945</v>
      </c>
      <c r="C50855">
        <v>140.9438328</v>
      </c>
      <c r="D50855" t="s">
        <v>23</v>
      </c>
      <c r="E50855" t="b">
        <v>0</v>
      </c>
      <c r="F50855" t="b">
        <v>0</v>
      </c>
      <c r="G50855">
        <v>4</v>
      </c>
      <c r="H50855" t="b">
        <v>0</v>
      </c>
      <c r="I50855">
        <v>0</v>
      </c>
      <c r="J50855">
        <v>1</v>
      </c>
      <c r="K50855">
        <v>9</v>
      </c>
      <c r="L50855">
        <v>86</v>
      </c>
      <c r="M50855">
        <v>0</v>
      </c>
      <c r="N50855">
        <v>2.677183393</v>
      </c>
      <c r="O50855">
        <v>0.21192817899999999</v>
      </c>
      <c r="P50855">
        <v>102.9563579</v>
      </c>
      <c r="Q50855">
        <v>7.3730550289999996</v>
      </c>
      <c r="R50855">
        <v>156.80067159999999</v>
      </c>
      <c r="S50855">
        <v>3.7898117359999999</v>
      </c>
      <c r="T50855">
        <v>16.338349999999998</v>
      </c>
      <c r="U50855">
        <v>48.213320000000003</v>
      </c>
      <c r="V50855" t="s">
        <v>25</v>
      </c>
    </row>
    <row r="50856" spans="1:22" hidden="1" x14ac:dyDescent="0.35">
      <c r="A50856" t="s">
        <v>36</v>
      </c>
      <c r="B50856">
        <v>946</v>
      </c>
      <c r="C50856">
        <v>276.04422319999998</v>
      </c>
      <c r="D50856" t="s">
        <v>23</v>
      </c>
      <c r="E50856" t="b">
        <v>0</v>
      </c>
      <c r="F50856" t="b">
        <v>0</v>
      </c>
      <c r="G50856">
        <v>4</v>
      </c>
      <c r="H50856" t="b">
        <v>0</v>
      </c>
      <c r="I50856">
        <v>0</v>
      </c>
      <c r="J50856">
        <v>1</v>
      </c>
      <c r="K50856">
        <v>10</v>
      </c>
      <c r="L50856">
        <v>92</v>
      </c>
      <c r="M50856">
        <v>2</v>
      </c>
      <c r="N50856">
        <v>2.6405714100000002</v>
      </c>
      <c r="O50856">
        <v>0.12135043500000001</v>
      </c>
      <c r="P50856">
        <v>100.72293620000001</v>
      </c>
      <c r="Q50856">
        <v>7.2131120969999998</v>
      </c>
      <c r="R50856">
        <v>157.1696968</v>
      </c>
      <c r="S50856">
        <v>3.7987309329999999</v>
      </c>
      <c r="T50856">
        <v>16.340209999999999</v>
      </c>
      <c r="U50856">
        <v>48.216549999999998</v>
      </c>
      <c r="V50856" t="s">
        <v>25</v>
      </c>
    </row>
    <row r="50857" spans="1:22" hidden="1" x14ac:dyDescent="0.35">
      <c r="A50857" t="s">
        <v>36</v>
      </c>
      <c r="B50857">
        <v>947</v>
      </c>
      <c r="C50857">
        <v>257.3452072</v>
      </c>
      <c r="D50857" t="s">
        <v>23</v>
      </c>
      <c r="E50857" t="b">
        <v>0</v>
      </c>
      <c r="F50857" t="b">
        <v>0</v>
      </c>
      <c r="G50857">
        <v>3</v>
      </c>
      <c r="H50857" t="b">
        <v>0</v>
      </c>
      <c r="I50857">
        <v>1</v>
      </c>
      <c r="J50857">
        <v>0</v>
      </c>
      <c r="K50857">
        <v>9</v>
      </c>
      <c r="L50857">
        <v>90</v>
      </c>
      <c r="M50857">
        <v>0</v>
      </c>
      <c r="N50857">
        <v>3.6111360010000002</v>
      </c>
      <c r="O50857">
        <v>0.57696905600000004</v>
      </c>
      <c r="P50857">
        <v>93.213483879999998</v>
      </c>
      <c r="Q50857">
        <v>6.6753346750000002</v>
      </c>
      <c r="R50857">
        <v>118.8158676</v>
      </c>
      <c r="S50857">
        <v>2.871733678</v>
      </c>
      <c r="T50857">
        <v>16.343029999999999</v>
      </c>
      <c r="U50857">
        <v>48.183309999999999</v>
      </c>
      <c r="V50857" t="s">
        <v>25</v>
      </c>
    </row>
    <row r="50858" spans="1:22" hidden="1" x14ac:dyDescent="0.35">
      <c r="A50858" t="s">
        <v>36</v>
      </c>
      <c r="B50858">
        <v>948</v>
      </c>
      <c r="C50858">
        <v>214.5712082</v>
      </c>
      <c r="D50858" t="s">
        <v>23</v>
      </c>
      <c r="E50858" t="b">
        <v>0</v>
      </c>
      <c r="F50858" t="b">
        <v>0</v>
      </c>
      <c r="G50858">
        <v>4</v>
      </c>
      <c r="H50858" t="b">
        <v>0</v>
      </c>
      <c r="I50858">
        <v>0</v>
      </c>
      <c r="J50858">
        <v>0</v>
      </c>
      <c r="K50858">
        <v>9</v>
      </c>
      <c r="L50858">
        <v>89</v>
      </c>
      <c r="M50858">
        <v>2</v>
      </c>
      <c r="N50858">
        <v>4.4588342320000001</v>
      </c>
      <c r="O50858">
        <v>1.435110401</v>
      </c>
      <c r="P50858">
        <v>56.078742490000003</v>
      </c>
      <c r="Q50858">
        <v>4.0159895179999996</v>
      </c>
      <c r="R50858">
        <v>82.849142430000001</v>
      </c>
      <c r="S50858">
        <v>2.0024318069999998</v>
      </c>
      <c r="T50858">
        <v>16.341609999999999</v>
      </c>
      <c r="U50858">
        <v>48.242440000000002</v>
      </c>
      <c r="V50858" t="s">
        <v>25</v>
      </c>
    </row>
    <row r="50859" spans="1:22" hidden="1" x14ac:dyDescent="0.35">
      <c r="A50859" t="s">
        <v>36</v>
      </c>
      <c r="B50859">
        <v>949</v>
      </c>
      <c r="C50859">
        <v>172.73215999999999</v>
      </c>
      <c r="D50859" t="s">
        <v>23</v>
      </c>
      <c r="E50859" t="b">
        <v>0</v>
      </c>
      <c r="F50859" t="b">
        <v>0</v>
      </c>
      <c r="G50859">
        <v>3</v>
      </c>
      <c r="H50859" t="b">
        <v>0</v>
      </c>
      <c r="I50859">
        <v>1</v>
      </c>
      <c r="J50859">
        <v>0</v>
      </c>
      <c r="K50859">
        <v>9</v>
      </c>
      <c r="L50859">
        <v>91</v>
      </c>
      <c r="M50859">
        <v>0</v>
      </c>
      <c r="N50859">
        <v>2.863607225</v>
      </c>
      <c r="O50859">
        <v>0.36571551000000002</v>
      </c>
      <c r="P50859">
        <v>96.824046640000006</v>
      </c>
      <c r="Q50859">
        <v>6.9338993560000004</v>
      </c>
      <c r="R50859">
        <v>151.46867560000001</v>
      </c>
      <c r="S50859">
        <v>3.6609394489999998</v>
      </c>
      <c r="T50859">
        <v>16.335999999999999</v>
      </c>
      <c r="U50859">
        <v>48.213999999999999</v>
      </c>
      <c r="V50859" t="s">
        <v>25</v>
      </c>
    </row>
    <row r="50860" spans="1:22" hidden="1" x14ac:dyDescent="0.35">
      <c r="A50860" t="s">
        <v>36</v>
      </c>
      <c r="B50860">
        <v>950</v>
      </c>
      <c r="C50860">
        <v>180.6792418</v>
      </c>
      <c r="D50860" t="s">
        <v>23</v>
      </c>
      <c r="E50860" t="b">
        <v>0</v>
      </c>
      <c r="F50860" t="b">
        <v>0</v>
      </c>
      <c r="G50860">
        <v>4</v>
      </c>
      <c r="H50860" t="b">
        <v>1</v>
      </c>
      <c r="I50860">
        <v>0</v>
      </c>
      <c r="J50860">
        <v>0</v>
      </c>
      <c r="K50860">
        <v>10</v>
      </c>
      <c r="L50860">
        <v>100</v>
      </c>
      <c r="M50860">
        <v>1</v>
      </c>
      <c r="N50860">
        <v>2.7180684020000001</v>
      </c>
      <c r="O50860">
        <v>0.28179756</v>
      </c>
      <c r="P50860">
        <v>99.512023200000002</v>
      </c>
      <c r="Q50860">
        <v>7.126394501</v>
      </c>
      <c r="R50860">
        <v>151.13053869999999</v>
      </c>
      <c r="S50860">
        <v>3.6527668090000001</v>
      </c>
      <c r="T50860">
        <v>16.33858</v>
      </c>
      <c r="U50860">
        <v>48.21546</v>
      </c>
      <c r="V50860" t="s">
        <v>25</v>
      </c>
    </row>
    <row r="50861" spans="1:22" hidden="1" x14ac:dyDescent="0.35">
      <c r="A50861" t="s">
        <v>36</v>
      </c>
      <c r="B50861">
        <v>951</v>
      </c>
      <c r="C50861">
        <v>157.30547179999999</v>
      </c>
      <c r="D50861" t="s">
        <v>23</v>
      </c>
      <c r="E50861" t="b">
        <v>0</v>
      </c>
      <c r="F50861" t="b">
        <v>0</v>
      </c>
      <c r="G50861">
        <v>6</v>
      </c>
      <c r="H50861" t="b">
        <v>0</v>
      </c>
      <c r="I50861">
        <v>0</v>
      </c>
      <c r="J50861">
        <v>1</v>
      </c>
      <c r="K50861">
        <v>9</v>
      </c>
      <c r="L50861">
        <v>87</v>
      </c>
      <c r="M50861">
        <v>2</v>
      </c>
      <c r="N50861">
        <v>2.5796773540000002</v>
      </c>
      <c r="O50861">
        <v>0.260193438</v>
      </c>
      <c r="P50861">
        <v>105.66514290000001</v>
      </c>
      <c r="Q50861">
        <v>7.5670403320000004</v>
      </c>
      <c r="R50861">
        <v>161.07642369999999</v>
      </c>
      <c r="S50861">
        <v>3.893155014</v>
      </c>
      <c r="T50861">
        <v>16.339849999999998</v>
      </c>
      <c r="U50861">
        <v>48.213799999999999</v>
      </c>
      <c r="V50861" t="s">
        <v>25</v>
      </c>
    </row>
    <row r="50862" spans="1:22" hidden="1" x14ac:dyDescent="0.35">
      <c r="A50862" t="s">
        <v>36</v>
      </c>
      <c r="B50862">
        <v>952</v>
      </c>
      <c r="C50862">
        <v>144.91737370000001</v>
      </c>
      <c r="D50862" t="s">
        <v>21</v>
      </c>
      <c r="E50862" t="b">
        <v>0</v>
      </c>
      <c r="F50862" t="b">
        <v>1</v>
      </c>
      <c r="G50862">
        <v>2</v>
      </c>
      <c r="H50862" t="b">
        <v>0</v>
      </c>
      <c r="I50862">
        <v>0</v>
      </c>
      <c r="J50862">
        <v>0</v>
      </c>
      <c r="K50862">
        <v>9</v>
      </c>
      <c r="L50862">
        <v>95</v>
      </c>
      <c r="M50862">
        <v>1</v>
      </c>
      <c r="N50862">
        <v>10.089459659999999</v>
      </c>
      <c r="O50862">
        <v>0.24120224800000001</v>
      </c>
      <c r="P50862">
        <v>32.566507520000002</v>
      </c>
      <c r="Q50862">
        <v>2.3321983880000001</v>
      </c>
      <c r="R50862">
        <v>37.987137740000001</v>
      </c>
      <c r="S50862">
        <v>0.91813446300000001</v>
      </c>
      <c r="T50862">
        <v>16.310549999999999</v>
      </c>
      <c r="U50862">
        <v>48.12818</v>
      </c>
      <c r="V50862" t="s">
        <v>25</v>
      </c>
    </row>
    <row r="50863" spans="1:22" hidden="1" x14ac:dyDescent="0.35">
      <c r="A50863" t="s">
        <v>36</v>
      </c>
      <c r="B50863">
        <v>953</v>
      </c>
      <c r="C50863">
        <v>139.0739312</v>
      </c>
      <c r="D50863" t="s">
        <v>21</v>
      </c>
      <c r="E50863" t="b">
        <v>0</v>
      </c>
      <c r="F50863" t="b">
        <v>1</v>
      </c>
      <c r="G50863">
        <v>2</v>
      </c>
      <c r="H50863" t="b">
        <v>1</v>
      </c>
      <c r="I50863">
        <v>1</v>
      </c>
      <c r="J50863">
        <v>0</v>
      </c>
      <c r="K50863">
        <v>10</v>
      </c>
      <c r="L50863">
        <v>99</v>
      </c>
      <c r="M50863">
        <v>1</v>
      </c>
      <c r="N50863">
        <v>2.4130503409999999</v>
      </c>
      <c r="O50863">
        <v>0.242435977</v>
      </c>
      <c r="P50863">
        <v>113.1106273</v>
      </c>
      <c r="Q50863">
        <v>8.1002368039999997</v>
      </c>
      <c r="R50863">
        <v>173.96443819999999</v>
      </c>
      <c r="S50863">
        <v>4.2046533500000001</v>
      </c>
      <c r="T50863">
        <v>16.341819999999998</v>
      </c>
      <c r="U50863">
        <v>48.212800000000001</v>
      </c>
      <c r="V50863" t="s">
        <v>25</v>
      </c>
    </row>
    <row r="50864" spans="1:22" hidden="1" x14ac:dyDescent="0.35">
      <c r="A50864" t="s">
        <v>36</v>
      </c>
      <c r="B50864">
        <v>954</v>
      </c>
      <c r="C50864">
        <v>168.99235680000001</v>
      </c>
      <c r="D50864" t="s">
        <v>23</v>
      </c>
      <c r="E50864" t="b">
        <v>0</v>
      </c>
      <c r="F50864" t="b">
        <v>0</v>
      </c>
      <c r="G50864">
        <v>6</v>
      </c>
      <c r="H50864" t="b">
        <v>0</v>
      </c>
      <c r="I50864">
        <v>0</v>
      </c>
      <c r="J50864">
        <v>1</v>
      </c>
      <c r="K50864">
        <v>8</v>
      </c>
      <c r="L50864">
        <v>80</v>
      </c>
      <c r="M50864">
        <v>1</v>
      </c>
      <c r="N50864">
        <v>2.714425383</v>
      </c>
      <c r="O50864">
        <v>0.23250228100000001</v>
      </c>
      <c r="P50864">
        <v>101.7188524</v>
      </c>
      <c r="Q50864">
        <v>7.284433044</v>
      </c>
      <c r="R50864">
        <v>155.4785421</v>
      </c>
      <c r="S50864">
        <v>3.7578563740000002</v>
      </c>
      <c r="T50864">
        <v>16.337859999999999</v>
      </c>
      <c r="U50864">
        <v>48.213389999999997</v>
      </c>
      <c r="V50864" t="s">
        <v>25</v>
      </c>
    </row>
    <row r="50865" spans="1:22" hidden="1" x14ac:dyDescent="0.35">
      <c r="A50865" t="s">
        <v>36</v>
      </c>
      <c r="B50865">
        <v>955</v>
      </c>
      <c r="C50865">
        <v>220.180913</v>
      </c>
      <c r="D50865" t="s">
        <v>23</v>
      </c>
      <c r="E50865" t="b">
        <v>0</v>
      </c>
      <c r="F50865" t="b">
        <v>0</v>
      </c>
      <c r="G50865">
        <v>4</v>
      </c>
      <c r="H50865" t="b">
        <v>1</v>
      </c>
      <c r="I50865">
        <v>1</v>
      </c>
      <c r="J50865">
        <v>0</v>
      </c>
      <c r="K50865">
        <v>10</v>
      </c>
      <c r="L50865">
        <v>96</v>
      </c>
      <c r="M50865">
        <v>1</v>
      </c>
      <c r="N50865">
        <v>2.4947824440000002</v>
      </c>
      <c r="O50865">
        <v>9.0172945000000004E-2</v>
      </c>
      <c r="P50865">
        <v>106.1273211</v>
      </c>
      <c r="Q50865">
        <v>7.60013849</v>
      </c>
      <c r="R50865">
        <v>167.0075569</v>
      </c>
      <c r="S50865">
        <v>4.0365082140000004</v>
      </c>
      <c r="T50865">
        <v>16.341999999999999</v>
      </c>
      <c r="U50865">
        <v>48.216000000000001</v>
      </c>
      <c r="V50865" t="s">
        <v>25</v>
      </c>
    </row>
    <row r="50866" spans="1:22" hidden="1" x14ac:dyDescent="0.35">
      <c r="A50866" t="s">
        <v>36</v>
      </c>
      <c r="B50866">
        <v>956</v>
      </c>
      <c r="C50866">
        <v>289.83474740000003</v>
      </c>
      <c r="D50866" t="s">
        <v>23</v>
      </c>
      <c r="E50866" t="b">
        <v>0</v>
      </c>
      <c r="F50866" t="b">
        <v>0</v>
      </c>
      <c r="G50866">
        <v>5</v>
      </c>
      <c r="H50866" t="b">
        <v>1</v>
      </c>
      <c r="I50866">
        <v>0</v>
      </c>
      <c r="J50866">
        <v>0</v>
      </c>
      <c r="K50866">
        <v>10</v>
      </c>
      <c r="L50866">
        <v>98</v>
      </c>
      <c r="M50866">
        <v>2</v>
      </c>
      <c r="N50866">
        <v>4.5521464040000001</v>
      </c>
      <c r="O50866">
        <v>0.249282006</v>
      </c>
      <c r="P50866">
        <v>104.8742257</v>
      </c>
      <c r="Q50866">
        <v>7.5104000620000004</v>
      </c>
      <c r="R50866">
        <v>97.373227249999999</v>
      </c>
      <c r="S50866">
        <v>2.3534733330000002</v>
      </c>
      <c r="T50866">
        <v>16.327000000000002</v>
      </c>
      <c r="U50866">
        <v>48.182000000000002</v>
      </c>
      <c r="V50866" t="s">
        <v>25</v>
      </c>
    </row>
    <row r="50867" spans="1:22" hidden="1" x14ac:dyDescent="0.35">
      <c r="A50867" t="s">
        <v>36</v>
      </c>
      <c r="B50867">
        <v>957</v>
      </c>
      <c r="C50867">
        <v>411.6120889</v>
      </c>
      <c r="D50867" t="s">
        <v>23</v>
      </c>
      <c r="E50867" t="b">
        <v>0</v>
      </c>
      <c r="F50867" t="b">
        <v>0</v>
      </c>
      <c r="G50867">
        <v>3</v>
      </c>
      <c r="H50867" t="b">
        <v>0</v>
      </c>
      <c r="I50867">
        <v>0</v>
      </c>
      <c r="J50867">
        <v>0</v>
      </c>
      <c r="K50867">
        <v>10</v>
      </c>
      <c r="L50867">
        <v>98</v>
      </c>
      <c r="M50867">
        <v>1</v>
      </c>
      <c r="N50867">
        <v>1.9557173160000001</v>
      </c>
      <c r="O50867">
        <v>0.59245750200000002</v>
      </c>
      <c r="P50867">
        <v>131.89487360000001</v>
      </c>
      <c r="Q50867">
        <v>9.4454405789999996</v>
      </c>
      <c r="R50867">
        <v>196.8326161</v>
      </c>
      <c r="S50867">
        <v>4.7573683889999998</v>
      </c>
      <c r="T50867">
        <v>16.34958</v>
      </c>
      <c r="U50867">
        <v>48.215629999999997</v>
      </c>
      <c r="V50867" t="s">
        <v>25</v>
      </c>
    </row>
    <row r="50868" spans="1:22" hidden="1" x14ac:dyDescent="0.35">
      <c r="A50868" t="s">
        <v>36</v>
      </c>
      <c r="B50868">
        <v>958</v>
      </c>
      <c r="C50868">
        <v>108.921768</v>
      </c>
      <c r="D50868" t="s">
        <v>21</v>
      </c>
      <c r="E50868" t="b">
        <v>0</v>
      </c>
      <c r="F50868" t="b">
        <v>1</v>
      </c>
      <c r="G50868">
        <v>3</v>
      </c>
      <c r="H50868" t="b">
        <v>0</v>
      </c>
      <c r="I50868">
        <v>0</v>
      </c>
      <c r="J50868">
        <v>0</v>
      </c>
      <c r="K50868">
        <v>10</v>
      </c>
      <c r="L50868">
        <v>97</v>
      </c>
      <c r="M50868">
        <v>1</v>
      </c>
      <c r="N50868">
        <v>3.679045983</v>
      </c>
      <c r="O50868">
        <v>0.82482693200000001</v>
      </c>
      <c r="P50868">
        <v>79.469602859999995</v>
      </c>
      <c r="Q50868">
        <v>5.6910886009999997</v>
      </c>
      <c r="R50868">
        <v>104.3219955</v>
      </c>
      <c r="S50868">
        <v>2.5214223800000002</v>
      </c>
      <c r="T50868">
        <v>16.366589999999999</v>
      </c>
      <c r="U50868">
        <v>48.17577</v>
      </c>
      <c r="V50868" t="s">
        <v>25</v>
      </c>
    </row>
    <row r="50869" spans="1:22" hidden="1" x14ac:dyDescent="0.35">
      <c r="A50869" t="s">
        <v>36</v>
      </c>
      <c r="B50869">
        <v>959</v>
      </c>
      <c r="C50869">
        <v>173.9008485</v>
      </c>
      <c r="D50869" t="s">
        <v>23</v>
      </c>
      <c r="E50869" t="b">
        <v>0</v>
      </c>
      <c r="F50869" t="b">
        <v>0</v>
      </c>
      <c r="G50869">
        <v>2</v>
      </c>
      <c r="H50869" t="b">
        <v>1</v>
      </c>
      <c r="I50869">
        <v>1</v>
      </c>
      <c r="J50869">
        <v>0</v>
      </c>
      <c r="K50869">
        <v>9</v>
      </c>
      <c r="L50869">
        <v>96</v>
      </c>
      <c r="M50869">
        <v>0</v>
      </c>
      <c r="N50869">
        <v>2.9630887939999999</v>
      </c>
      <c r="O50869">
        <v>0.39633471100000001</v>
      </c>
      <c r="P50869">
        <v>87.62453859</v>
      </c>
      <c r="Q50869">
        <v>6.2750912889999997</v>
      </c>
      <c r="R50869">
        <v>136.66056040000001</v>
      </c>
      <c r="S50869">
        <v>3.3030330189999999</v>
      </c>
      <c r="T50869">
        <v>16.33888</v>
      </c>
      <c r="U50869">
        <v>48.22157</v>
      </c>
      <c r="V50869" t="s">
        <v>25</v>
      </c>
    </row>
    <row r="50870" spans="1:22" hidden="1" x14ac:dyDescent="0.35">
      <c r="A50870" t="s">
        <v>36</v>
      </c>
      <c r="B50870">
        <v>960</v>
      </c>
      <c r="C50870">
        <v>359.48858189999999</v>
      </c>
      <c r="D50870" t="s">
        <v>23</v>
      </c>
      <c r="E50870" t="b">
        <v>0</v>
      </c>
      <c r="F50870" t="b">
        <v>0</v>
      </c>
      <c r="G50870">
        <v>2</v>
      </c>
      <c r="H50870" t="b">
        <v>0</v>
      </c>
      <c r="I50870">
        <v>0</v>
      </c>
      <c r="J50870">
        <v>0</v>
      </c>
      <c r="K50870">
        <v>8</v>
      </c>
      <c r="L50870">
        <v>84</v>
      </c>
      <c r="M50870">
        <v>1</v>
      </c>
      <c r="N50870">
        <v>6.0821761859999999</v>
      </c>
      <c r="O50870">
        <v>0.63767993700000003</v>
      </c>
      <c r="P50870">
        <v>44.033562340000003</v>
      </c>
      <c r="Q50870">
        <v>3.1533931929999999</v>
      </c>
      <c r="R50870">
        <v>58.286966079999999</v>
      </c>
      <c r="S50870">
        <v>1.408773482</v>
      </c>
      <c r="T50870">
        <v>16.423819999999999</v>
      </c>
      <c r="U50870">
        <v>48.165300000000002</v>
      </c>
      <c r="V50870" t="s">
        <v>25</v>
      </c>
    </row>
    <row r="50871" spans="1:22" hidden="1" x14ac:dyDescent="0.35">
      <c r="A50871" t="s">
        <v>36</v>
      </c>
      <c r="B50871">
        <v>961</v>
      </c>
      <c r="C50871">
        <v>164.55134050000001</v>
      </c>
      <c r="D50871" t="s">
        <v>23</v>
      </c>
      <c r="E50871" t="b">
        <v>0</v>
      </c>
      <c r="F50871" t="b">
        <v>0</v>
      </c>
      <c r="G50871">
        <v>2</v>
      </c>
      <c r="H50871" t="b">
        <v>0</v>
      </c>
      <c r="I50871">
        <v>0</v>
      </c>
      <c r="J50871">
        <v>0</v>
      </c>
      <c r="K50871">
        <v>10</v>
      </c>
      <c r="L50871">
        <v>92</v>
      </c>
      <c r="M50871">
        <v>1</v>
      </c>
      <c r="N50871">
        <v>5.5648842890000001</v>
      </c>
      <c r="O50871">
        <v>0.68834633199999995</v>
      </c>
      <c r="P50871">
        <v>94.438204940000006</v>
      </c>
      <c r="Q50871">
        <v>6.763041115</v>
      </c>
      <c r="R50871">
        <v>77.424489260000001</v>
      </c>
      <c r="S50871">
        <v>1.8713200329999999</v>
      </c>
      <c r="T50871">
        <v>16.302</v>
      </c>
      <c r="U50871">
        <v>48.194000000000003</v>
      </c>
      <c r="V50871" t="s">
        <v>25</v>
      </c>
    </row>
    <row r="50872" spans="1:22" hidden="1" x14ac:dyDescent="0.35">
      <c r="A50872" t="s">
        <v>36</v>
      </c>
      <c r="B50872">
        <v>962</v>
      </c>
      <c r="C50872">
        <v>127.620784</v>
      </c>
      <c r="D50872" t="s">
        <v>21</v>
      </c>
      <c r="E50872" t="b">
        <v>0</v>
      </c>
      <c r="F50872" t="b">
        <v>1</v>
      </c>
      <c r="G50872">
        <v>2</v>
      </c>
      <c r="H50872" t="b">
        <v>1</v>
      </c>
      <c r="I50872">
        <v>0</v>
      </c>
      <c r="J50872">
        <v>0</v>
      </c>
      <c r="K50872">
        <v>10</v>
      </c>
      <c r="L50872">
        <v>99</v>
      </c>
      <c r="M50872">
        <v>1</v>
      </c>
      <c r="N50872">
        <v>4.7126663989999997</v>
      </c>
      <c r="O50872">
        <v>0.66086859499999995</v>
      </c>
      <c r="P50872">
        <v>61.776975999999998</v>
      </c>
      <c r="Q50872">
        <v>4.4240594040000003</v>
      </c>
      <c r="R50872">
        <v>79.22408437</v>
      </c>
      <c r="S50872">
        <v>1.9148155529999999</v>
      </c>
      <c r="T50872">
        <v>16.37246</v>
      </c>
      <c r="U50872">
        <v>48.166139999999999</v>
      </c>
      <c r="V50872" t="s">
        <v>25</v>
      </c>
    </row>
    <row r="50873" spans="1:22" hidden="1" x14ac:dyDescent="0.35">
      <c r="A50873" t="s">
        <v>36</v>
      </c>
      <c r="B50873">
        <v>963</v>
      </c>
      <c r="C50873">
        <v>162.44770120000001</v>
      </c>
      <c r="D50873" t="s">
        <v>23</v>
      </c>
      <c r="E50873" t="b">
        <v>0</v>
      </c>
      <c r="F50873" t="b">
        <v>0</v>
      </c>
      <c r="G50873">
        <v>3</v>
      </c>
      <c r="H50873" t="b">
        <v>1</v>
      </c>
      <c r="I50873">
        <v>0</v>
      </c>
      <c r="J50873">
        <v>1</v>
      </c>
      <c r="K50873">
        <v>10</v>
      </c>
      <c r="L50873">
        <v>98</v>
      </c>
      <c r="M50873">
        <v>1</v>
      </c>
      <c r="N50873">
        <v>5.0797137980000002</v>
      </c>
      <c r="O50873">
        <v>0.35927229799999999</v>
      </c>
      <c r="P50873">
        <v>87.713136449999993</v>
      </c>
      <c r="Q50873">
        <v>6.2814360840000001</v>
      </c>
      <c r="R50873">
        <v>83.336845699999998</v>
      </c>
      <c r="S50873">
        <v>2.0142194070000001</v>
      </c>
      <c r="T50873">
        <v>16.307099999999998</v>
      </c>
      <c r="U50873">
        <v>48.198120000000003</v>
      </c>
      <c r="V50873" t="s">
        <v>25</v>
      </c>
    </row>
    <row r="50874" spans="1:22" hidden="1" x14ac:dyDescent="0.35">
      <c r="A50874" t="s">
        <v>36</v>
      </c>
      <c r="B50874">
        <v>964</v>
      </c>
      <c r="C50874">
        <v>122.94602999999999</v>
      </c>
      <c r="D50874" t="s">
        <v>21</v>
      </c>
      <c r="E50874" t="b">
        <v>0</v>
      </c>
      <c r="F50874" t="b">
        <v>1</v>
      </c>
      <c r="G50874">
        <v>2</v>
      </c>
      <c r="H50874" t="b">
        <v>0</v>
      </c>
      <c r="I50874">
        <v>0</v>
      </c>
      <c r="J50874">
        <v>0</v>
      </c>
      <c r="K50874">
        <v>10</v>
      </c>
      <c r="L50874">
        <v>98</v>
      </c>
      <c r="M50874">
        <v>1</v>
      </c>
      <c r="N50874">
        <v>4.7467793770000002</v>
      </c>
      <c r="O50874">
        <v>0.43176763299999998</v>
      </c>
      <c r="P50874">
        <v>103.6102288</v>
      </c>
      <c r="Q50874">
        <v>7.4198809460000001</v>
      </c>
      <c r="R50874">
        <v>91.730863220000003</v>
      </c>
      <c r="S50874">
        <v>2.217099572</v>
      </c>
      <c r="T50874">
        <v>16.325620000000001</v>
      </c>
      <c r="U50874">
        <v>48.180390000000003</v>
      </c>
      <c r="V50874" t="s">
        <v>25</v>
      </c>
    </row>
    <row r="50875" spans="1:22" hidden="1" x14ac:dyDescent="0.35">
      <c r="A50875" t="s">
        <v>36</v>
      </c>
      <c r="B50875">
        <v>965</v>
      </c>
      <c r="C50875">
        <v>186.52268419999999</v>
      </c>
      <c r="D50875" t="s">
        <v>23</v>
      </c>
      <c r="E50875" t="b">
        <v>0</v>
      </c>
      <c r="F50875" t="b">
        <v>0</v>
      </c>
      <c r="G50875">
        <v>2</v>
      </c>
      <c r="H50875" t="b">
        <v>0</v>
      </c>
      <c r="I50875">
        <v>0</v>
      </c>
      <c r="J50875">
        <v>1</v>
      </c>
      <c r="K50875">
        <v>10</v>
      </c>
      <c r="L50875">
        <v>80</v>
      </c>
      <c r="M50875">
        <v>1</v>
      </c>
      <c r="N50875">
        <v>4.291616361</v>
      </c>
      <c r="O50875">
        <v>0.53827524500000001</v>
      </c>
      <c r="P50875">
        <v>85.922828229999993</v>
      </c>
      <c r="Q50875">
        <v>6.1532260220000001</v>
      </c>
      <c r="R50875">
        <v>97.674673850000005</v>
      </c>
      <c r="S50875">
        <v>2.3607591819999998</v>
      </c>
      <c r="T50875">
        <v>16.337330000000001</v>
      </c>
      <c r="U50875">
        <v>48.178519999999999</v>
      </c>
      <c r="V50875" t="s">
        <v>25</v>
      </c>
    </row>
    <row r="50876" spans="1:22" hidden="1" x14ac:dyDescent="0.35">
      <c r="A50876" t="s">
        <v>36</v>
      </c>
      <c r="B50876">
        <v>966</v>
      </c>
      <c r="C50876">
        <v>224.85566700000001</v>
      </c>
      <c r="D50876" t="s">
        <v>23</v>
      </c>
      <c r="E50876" t="b">
        <v>0</v>
      </c>
      <c r="F50876" t="b">
        <v>0</v>
      </c>
      <c r="G50876">
        <v>4</v>
      </c>
      <c r="H50876" t="b">
        <v>0</v>
      </c>
      <c r="I50876">
        <v>1</v>
      </c>
      <c r="J50876">
        <v>0</v>
      </c>
      <c r="K50876">
        <v>9</v>
      </c>
      <c r="L50876">
        <v>96</v>
      </c>
      <c r="M50876">
        <v>1</v>
      </c>
      <c r="N50876">
        <v>2.0201834879999998</v>
      </c>
      <c r="O50876">
        <v>0.54610482400000004</v>
      </c>
      <c r="P50876">
        <v>126.6014942</v>
      </c>
      <c r="Q50876">
        <v>9.0663636729999997</v>
      </c>
      <c r="R50876">
        <v>188.57198769999999</v>
      </c>
      <c r="S50876">
        <v>4.5577121869999999</v>
      </c>
      <c r="T50876">
        <v>16.349119999999999</v>
      </c>
      <c r="U50876">
        <v>48.216349999999998</v>
      </c>
      <c r="V50876" t="s">
        <v>25</v>
      </c>
    </row>
    <row r="50877" spans="1:22" hidden="1" x14ac:dyDescent="0.35">
      <c r="A50877" t="s">
        <v>36</v>
      </c>
      <c r="B50877">
        <v>967</v>
      </c>
      <c r="C50877">
        <v>131.1268494</v>
      </c>
      <c r="D50877" t="s">
        <v>21</v>
      </c>
      <c r="E50877" t="b">
        <v>0</v>
      </c>
      <c r="F50877" t="b">
        <v>1</v>
      </c>
      <c r="G50877">
        <v>2</v>
      </c>
      <c r="H50877" t="b">
        <v>1</v>
      </c>
      <c r="I50877">
        <v>1</v>
      </c>
      <c r="J50877">
        <v>0</v>
      </c>
      <c r="K50877">
        <v>9</v>
      </c>
      <c r="L50877">
        <v>96</v>
      </c>
      <c r="M50877">
        <v>1</v>
      </c>
      <c r="N50877">
        <v>2.84987272</v>
      </c>
      <c r="O50877">
        <v>0.24547397800000001</v>
      </c>
      <c r="P50877">
        <v>89.761931579999995</v>
      </c>
      <c r="Q50877">
        <v>6.4281572730000001</v>
      </c>
      <c r="R50877">
        <v>146.64105910000001</v>
      </c>
      <c r="S50877">
        <v>3.5442578199999999</v>
      </c>
      <c r="T50877">
        <v>16.34112</v>
      </c>
      <c r="U50877">
        <v>48.222099999999998</v>
      </c>
      <c r="V50877" t="s">
        <v>25</v>
      </c>
    </row>
    <row r="50878" spans="1:22" hidden="1" x14ac:dyDescent="0.35">
      <c r="A50878" t="s">
        <v>36</v>
      </c>
      <c r="B50878">
        <v>968</v>
      </c>
      <c r="C50878">
        <v>180.91297950000001</v>
      </c>
      <c r="D50878" t="s">
        <v>23</v>
      </c>
      <c r="E50878" t="b">
        <v>0</v>
      </c>
      <c r="F50878" t="b">
        <v>0</v>
      </c>
      <c r="G50878">
        <v>5</v>
      </c>
      <c r="H50878" t="b">
        <v>1</v>
      </c>
      <c r="I50878">
        <v>0</v>
      </c>
      <c r="J50878">
        <v>0</v>
      </c>
      <c r="K50878">
        <v>10</v>
      </c>
      <c r="L50878">
        <v>95</v>
      </c>
      <c r="M50878">
        <v>2</v>
      </c>
      <c r="N50878">
        <v>3.036467928</v>
      </c>
      <c r="O50878">
        <v>0.43470326199999998</v>
      </c>
      <c r="P50878">
        <v>81.009907990000002</v>
      </c>
      <c r="Q50878">
        <v>5.8013950909999998</v>
      </c>
      <c r="R50878">
        <v>122.7994467</v>
      </c>
      <c r="S50878">
        <v>2.9680152469999999</v>
      </c>
      <c r="T50878">
        <v>16.344999999999999</v>
      </c>
      <c r="U50878">
        <v>48.228000000000002</v>
      </c>
      <c r="V50878" t="s">
        <v>25</v>
      </c>
    </row>
    <row r="50879" spans="1:22" hidden="1" x14ac:dyDescent="0.35">
      <c r="A50879" t="s">
        <v>36</v>
      </c>
      <c r="B50879">
        <v>969</v>
      </c>
      <c r="C50879">
        <v>229.29668330000001</v>
      </c>
      <c r="D50879" t="s">
        <v>23</v>
      </c>
      <c r="E50879" t="b">
        <v>0</v>
      </c>
      <c r="F50879" t="b">
        <v>0</v>
      </c>
      <c r="G50879">
        <v>2</v>
      </c>
      <c r="H50879" t="b">
        <v>0</v>
      </c>
      <c r="I50879">
        <v>1</v>
      </c>
      <c r="J50879">
        <v>0</v>
      </c>
      <c r="K50879">
        <v>10</v>
      </c>
      <c r="L50879">
        <v>100</v>
      </c>
      <c r="M50879">
        <v>0</v>
      </c>
      <c r="N50879">
        <v>4.8999309670000004</v>
      </c>
      <c r="O50879">
        <v>1.4295897829999999</v>
      </c>
      <c r="P50879">
        <v>66.210418410000003</v>
      </c>
      <c r="Q50879">
        <v>4.7415532970000003</v>
      </c>
      <c r="R50879">
        <v>79.963900100000004</v>
      </c>
      <c r="S50879">
        <v>1.9326966130000001</v>
      </c>
      <c r="T50879">
        <v>16.348700000000001</v>
      </c>
      <c r="U50879">
        <v>48.167729999999999</v>
      </c>
      <c r="V50879" t="s">
        <v>25</v>
      </c>
    </row>
    <row r="50880" spans="1:22" hidden="1" x14ac:dyDescent="0.35">
      <c r="A50880" t="s">
        <v>36</v>
      </c>
      <c r="B50880">
        <v>970</v>
      </c>
      <c r="C50880">
        <v>121.5436038</v>
      </c>
      <c r="D50880" t="s">
        <v>21</v>
      </c>
      <c r="E50880" t="b">
        <v>0</v>
      </c>
      <c r="F50880" t="b">
        <v>1</v>
      </c>
      <c r="G50880">
        <v>2</v>
      </c>
      <c r="H50880" t="b">
        <v>0</v>
      </c>
      <c r="I50880">
        <v>0</v>
      </c>
      <c r="J50880">
        <v>0</v>
      </c>
      <c r="K50880">
        <v>9</v>
      </c>
      <c r="L50880">
        <v>93</v>
      </c>
      <c r="M50880">
        <v>1</v>
      </c>
      <c r="N50880">
        <v>9.4924515849999995</v>
      </c>
      <c r="O50880">
        <v>1.9398356720000001</v>
      </c>
      <c r="P50880">
        <v>37.490453940000002</v>
      </c>
      <c r="Q50880">
        <v>2.6848189420000002</v>
      </c>
      <c r="R50880">
        <v>41.119366849999999</v>
      </c>
      <c r="S50880">
        <v>0.99383923200000002</v>
      </c>
      <c r="T50880">
        <v>16.28978</v>
      </c>
      <c r="U50880">
        <v>48.144150000000003</v>
      </c>
      <c r="V50880" t="s">
        <v>25</v>
      </c>
    </row>
    <row r="50881" spans="1:22" hidden="1" x14ac:dyDescent="0.35">
      <c r="A50881" t="s">
        <v>36</v>
      </c>
      <c r="B50881">
        <v>971</v>
      </c>
      <c r="C50881">
        <v>176.2382255</v>
      </c>
      <c r="D50881" t="s">
        <v>23</v>
      </c>
      <c r="E50881" t="b">
        <v>0</v>
      </c>
      <c r="F50881" t="b">
        <v>0</v>
      </c>
      <c r="G50881">
        <v>3</v>
      </c>
      <c r="H50881" t="b">
        <v>1</v>
      </c>
      <c r="I50881">
        <v>1</v>
      </c>
      <c r="J50881">
        <v>0</v>
      </c>
      <c r="K50881">
        <v>10</v>
      </c>
      <c r="L50881">
        <v>97</v>
      </c>
      <c r="M50881">
        <v>1</v>
      </c>
      <c r="N50881">
        <v>3.9090673379999998</v>
      </c>
      <c r="O50881">
        <v>0.69319989500000001</v>
      </c>
      <c r="P50881">
        <v>61.340419930000003</v>
      </c>
      <c r="Q50881">
        <v>4.3927961389999997</v>
      </c>
      <c r="R50881">
        <v>92.039254009999993</v>
      </c>
      <c r="S50881">
        <v>2.2245532579999998</v>
      </c>
      <c r="T50881">
        <v>16.353010000000001</v>
      </c>
      <c r="U50881">
        <v>48.240870000000001</v>
      </c>
      <c r="V50881" t="s">
        <v>25</v>
      </c>
    </row>
    <row r="50882" spans="1:22" hidden="1" x14ac:dyDescent="0.35">
      <c r="A50882" t="s">
        <v>36</v>
      </c>
      <c r="B50882">
        <v>972</v>
      </c>
      <c r="C50882">
        <v>339.62087750000001</v>
      </c>
      <c r="D50882" t="s">
        <v>23</v>
      </c>
      <c r="E50882" t="b">
        <v>0</v>
      </c>
      <c r="F50882" t="b">
        <v>0</v>
      </c>
      <c r="G50882">
        <v>6</v>
      </c>
      <c r="H50882" t="b">
        <v>0</v>
      </c>
      <c r="I50882">
        <v>0</v>
      </c>
      <c r="J50882">
        <v>1</v>
      </c>
      <c r="K50882">
        <v>9</v>
      </c>
      <c r="L50882">
        <v>84</v>
      </c>
      <c r="M50882">
        <v>3</v>
      </c>
      <c r="N50882">
        <v>2.603336809</v>
      </c>
      <c r="O50882">
        <v>0.473406249</v>
      </c>
      <c r="P50882">
        <v>92.415643279999998</v>
      </c>
      <c r="Q50882">
        <v>6.618198595</v>
      </c>
      <c r="R50882">
        <v>131.0646983</v>
      </c>
      <c r="S50882">
        <v>3.1677831900000002</v>
      </c>
      <c r="T50882">
        <v>16.399740000000001</v>
      </c>
      <c r="U50882">
        <v>48.192889999999998</v>
      </c>
      <c r="V50882" t="s">
        <v>25</v>
      </c>
    </row>
    <row r="50883" spans="1:22" hidden="1" x14ac:dyDescent="0.35">
      <c r="A50883" t="s">
        <v>36</v>
      </c>
      <c r="B50883">
        <v>973</v>
      </c>
      <c r="C50883">
        <v>370.9417292</v>
      </c>
      <c r="D50883" t="s">
        <v>23</v>
      </c>
      <c r="E50883" t="b">
        <v>0</v>
      </c>
      <c r="F50883" t="b">
        <v>0</v>
      </c>
      <c r="G50883">
        <v>6</v>
      </c>
      <c r="H50883" t="b">
        <v>0</v>
      </c>
      <c r="I50883">
        <v>1</v>
      </c>
      <c r="J50883">
        <v>0</v>
      </c>
      <c r="K50883">
        <v>9</v>
      </c>
      <c r="L50883">
        <v>92</v>
      </c>
      <c r="M50883">
        <v>2</v>
      </c>
      <c r="N50883">
        <v>2.7801689710000002</v>
      </c>
      <c r="O50883">
        <v>0.19366230200000001</v>
      </c>
      <c r="P50883">
        <v>85.312353540000004</v>
      </c>
      <c r="Q50883">
        <v>6.1095078520000001</v>
      </c>
      <c r="R50883">
        <v>123.6205291</v>
      </c>
      <c r="S50883">
        <v>2.9878604919999998</v>
      </c>
      <c r="T50883">
        <v>16.404050000000002</v>
      </c>
      <c r="U50883">
        <v>48.223120000000002</v>
      </c>
      <c r="V50883" t="s">
        <v>25</v>
      </c>
    </row>
    <row r="50884" spans="1:22" hidden="1" x14ac:dyDescent="0.35">
      <c r="A50884" t="s">
        <v>36</v>
      </c>
      <c r="B50884">
        <v>974</v>
      </c>
      <c r="C50884">
        <v>177.406914</v>
      </c>
      <c r="D50884" t="s">
        <v>23</v>
      </c>
      <c r="E50884" t="b">
        <v>0</v>
      </c>
      <c r="F50884" t="b">
        <v>0</v>
      </c>
      <c r="G50884">
        <v>2</v>
      </c>
      <c r="H50884" t="b">
        <v>1</v>
      </c>
      <c r="I50884">
        <v>0</v>
      </c>
      <c r="J50884">
        <v>1</v>
      </c>
      <c r="K50884">
        <v>9</v>
      </c>
      <c r="L50884">
        <v>96</v>
      </c>
      <c r="M50884">
        <v>0</v>
      </c>
      <c r="N50884">
        <v>3.3207527030000001</v>
      </c>
      <c r="O50884">
        <v>1.0467200000000001</v>
      </c>
      <c r="P50884">
        <v>92.583839350000005</v>
      </c>
      <c r="Q50884">
        <v>6.6302436880000002</v>
      </c>
      <c r="R50884">
        <v>123.5986968</v>
      </c>
      <c r="S50884">
        <v>2.9873328140000002</v>
      </c>
      <c r="T50884">
        <v>16.35323</v>
      </c>
      <c r="U50884">
        <v>48.181959999999997</v>
      </c>
      <c r="V50884" t="s">
        <v>25</v>
      </c>
    </row>
    <row r="50885" spans="1:22" hidden="1" x14ac:dyDescent="0.35">
      <c r="A50885" t="s">
        <v>36</v>
      </c>
      <c r="B50885">
        <v>975</v>
      </c>
      <c r="C50885">
        <v>110.32419419999999</v>
      </c>
      <c r="D50885" t="s">
        <v>21</v>
      </c>
      <c r="E50885" t="b">
        <v>0</v>
      </c>
      <c r="F50885" t="b">
        <v>1</v>
      </c>
      <c r="G50885">
        <v>2</v>
      </c>
      <c r="H50885" t="b">
        <v>0</v>
      </c>
      <c r="I50885">
        <v>1</v>
      </c>
      <c r="J50885">
        <v>0</v>
      </c>
      <c r="K50885">
        <v>9</v>
      </c>
      <c r="L50885">
        <v>94</v>
      </c>
      <c r="M50885">
        <v>1</v>
      </c>
      <c r="N50885">
        <v>3.0000149500000002</v>
      </c>
      <c r="O50885">
        <v>0.39903587299999999</v>
      </c>
      <c r="P50885">
        <v>86.01014223</v>
      </c>
      <c r="Q50885">
        <v>6.1594788740000004</v>
      </c>
      <c r="R50885">
        <v>132.92140979999999</v>
      </c>
      <c r="S50885">
        <v>3.2126591910000002</v>
      </c>
      <c r="T50885">
        <v>16.339169999999999</v>
      </c>
      <c r="U50885">
        <v>48.222560000000001</v>
      </c>
      <c r="V50885" t="s">
        <v>25</v>
      </c>
    </row>
    <row r="50886" spans="1:22" hidden="1" x14ac:dyDescent="0.35">
      <c r="A50886" t="s">
        <v>36</v>
      </c>
      <c r="B50886">
        <v>976</v>
      </c>
      <c r="C50886">
        <v>168.05740599999999</v>
      </c>
      <c r="D50886" t="s">
        <v>23</v>
      </c>
      <c r="E50886" t="b">
        <v>0</v>
      </c>
      <c r="F50886" t="b">
        <v>0</v>
      </c>
      <c r="G50886">
        <v>4</v>
      </c>
      <c r="H50886" t="b">
        <v>1</v>
      </c>
      <c r="I50886">
        <v>0</v>
      </c>
      <c r="J50886">
        <v>1</v>
      </c>
      <c r="K50886">
        <v>9</v>
      </c>
      <c r="L50886">
        <v>92</v>
      </c>
      <c r="M50886">
        <v>1</v>
      </c>
      <c r="N50886">
        <v>3.2036359910000001</v>
      </c>
      <c r="O50886">
        <v>0.21850672199999999</v>
      </c>
      <c r="P50886">
        <v>101.339519</v>
      </c>
      <c r="Q50886">
        <v>7.2572676920000001</v>
      </c>
      <c r="R50886">
        <v>137.8228111</v>
      </c>
      <c r="S50886">
        <v>3.3311241680000001</v>
      </c>
      <c r="T50886">
        <v>16.344999999999999</v>
      </c>
      <c r="U50886">
        <v>48.186999999999998</v>
      </c>
      <c r="V50886" t="s">
        <v>25</v>
      </c>
    </row>
    <row r="50887" spans="1:22" hidden="1" x14ac:dyDescent="0.35">
      <c r="A50887" t="s">
        <v>36</v>
      </c>
      <c r="B50887">
        <v>977</v>
      </c>
      <c r="C50887">
        <v>74.09485076</v>
      </c>
      <c r="D50887" t="s">
        <v>23</v>
      </c>
      <c r="E50887" t="b">
        <v>0</v>
      </c>
      <c r="F50887" t="b">
        <v>0</v>
      </c>
      <c r="G50887">
        <v>2</v>
      </c>
      <c r="H50887" t="b">
        <v>0</v>
      </c>
      <c r="I50887">
        <v>1</v>
      </c>
      <c r="J50887">
        <v>0</v>
      </c>
      <c r="K50887">
        <v>9</v>
      </c>
      <c r="L50887">
        <v>93</v>
      </c>
      <c r="M50887">
        <v>1</v>
      </c>
      <c r="N50887">
        <v>9.0764763899999998</v>
      </c>
      <c r="O50887">
        <v>2.8163590059999999</v>
      </c>
      <c r="P50887">
        <v>43.206080139999997</v>
      </c>
      <c r="Q50887">
        <v>3.094134377</v>
      </c>
      <c r="R50887">
        <v>43.963215150000003</v>
      </c>
      <c r="S50887">
        <v>1.062573948</v>
      </c>
      <c r="T50887">
        <v>16.268080000000001</v>
      </c>
      <c r="U50887">
        <v>48.16751</v>
      </c>
      <c r="V50887" t="s">
        <v>25</v>
      </c>
    </row>
    <row r="50888" spans="1:22" hidden="1" x14ac:dyDescent="0.35">
      <c r="A50888" t="s">
        <v>36</v>
      </c>
      <c r="B50888">
        <v>978</v>
      </c>
      <c r="C50888">
        <v>247.06074839999999</v>
      </c>
      <c r="D50888" t="s">
        <v>23</v>
      </c>
      <c r="E50888" t="b">
        <v>0</v>
      </c>
      <c r="F50888" t="b">
        <v>0</v>
      </c>
      <c r="G50888">
        <v>3</v>
      </c>
      <c r="H50888" t="b">
        <v>0</v>
      </c>
      <c r="I50888">
        <v>0</v>
      </c>
      <c r="J50888">
        <v>0</v>
      </c>
      <c r="K50888">
        <v>10</v>
      </c>
      <c r="L50888">
        <v>98</v>
      </c>
      <c r="M50888">
        <v>1</v>
      </c>
      <c r="N50888">
        <v>2.5561872499999998</v>
      </c>
      <c r="O50888">
        <v>0.14493847600000001</v>
      </c>
      <c r="P50888">
        <v>110.5498712</v>
      </c>
      <c r="Q50888">
        <v>7.9168523430000004</v>
      </c>
      <c r="R50888">
        <v>167.91726600000001</v>
      </c>
      <c r="S50888">
        <v>4.0584955320000002</v>
      </c>
      <c r="T50888">
        <v>16.33935</v>
      </c>
      <c r="U50888">
        <v>48.2102</v>
      </c>
      <c r="V50888" t="s">
        <v>25</v>
      </c>
    </row>
    <row r="50889" spans="1:22" hidden="1" x14ac:dyDescent="0.35">
      <c r="A50889" t="s">
        <v>36</v>
      </c>
      <c r="B50889">
        <v>979</v>
      </c>
      <c r="C50889">
        <v>100.97468619999999</v>
      </c>
      <c r="D50889" t="s">
        <v>21</v>
      </c>
      <c r="E50889" t="b">
        <v>0</v>
      </c>
      <c r="F50889" t="b">
        <v>1</v>
      </c>
      <c r="G50889">
        <v>2</v>
      </c>
      <c r="H50889" t="b">
        <v>0</v>
      </c>
      <c r="I50889">
        <v>1</v>
      </c>
      <c r="J50889">
        <v>0</v>
      </c>
      <c r="K50889">
        <v>10</v>
      </c>
      <c r="L50889">
        <v>95</v>
      </c>
      <c r="M50889">
        <v>1</v>
      </c>
      <c r="N50889">
        <v>8.3171576290000004</v>
      </c>
      <c r="O50889">
        <v>2.7875772350000001</v>
      </c>
      <c r="P50889">
        <v>49.169634510000002</v>
      </c>
      <c r="Q50889">
        <v>3.5212047929999999</v>
      </c>
      <c r="R50889">
        <v>48.303233640000002</v>
      </c>
      <c r="S50889">
        <v>1.167470521</v>
      </c>
      <c r="T50889">
        <v>16.284610000000001</v>
      </c>
      <c r="U50889">
        <v>48.163229999999999</v>
      </c>
      <c r="V50889" t="s">
        <v>25</v>
      </c>
    </row>
    <row r="50890" spans="1:22" hidden="1" x14ac:dyDescent="0.35">
      <c r="A50890" t="s">
        <v>36</v>
      </c>
      <c r="B50890">
        <v>980</v>
      </c>
      <c r="C50890">
        <v>162.21396350000001</v>
      </c>
      <c r="D50890" t="s">
        <v>21</v>
      </c>
      <c r="E50890" t="b">
        <v>0</v>
      </c>
      <c r="F50890" t="b">
        <v>1</v>
      </c>
      <c r="G50890">
        <v>2</v>
      </c>
      <c r="H50890" t="b">
        <v>0</v>
      </c>
      <c r="I50890">
        <v>0</v>
      </c>
      <c r="J50890">
        <v>0</v>
      </c>
      <c r="K50890">
        <v>10</v>
      </c>
      <c r="L50890">
        <v>100</v>
      </c>
      <c r="M50890">
        <v>1</v>
      </c>
      <c r="N50890">
        <v>1.337581788</v>
      </c>
      <c r="O50890">
        <v>0.29250306399999998</v>
      </c>
      <c r="P50890">
        <v>169.67059209999999</v>
      </c>
      <c r="Q50890">
        <v>12.15068829</v>
      </c>
      <c r="R50890">
        <v>256.35199180000001</v>
      </c>
      <c r="S50890">
        <v>6.1959287359999999</v>
      </c>
      <c r="T50890">
        <v>16.360690000000002</v>
      </c>
      <c r="U50890">
        <v>48.21687</v>
      </c>
      <c r="V50890" t="s">
        <v>25</v>
      </c>
    </row>
    <row r="50891" spans="1:22" hidden="1" x14ac:dyDescent="0.35">
      <c r="A50891" t="s">
        <v>36</v>
      </c>
      <c r="B50891">
        <v>981</v>
      </c>
      <c r="C50891">
        <v>250.33307619999999</v>
      </c>
      <c r="D50891" t="s">
        <v>23</v>
      </c>
      <c r="E50891" t="b">
        <v>0</v>
      </c>
      <c r="F50891" t="b">
        <v>0</v>
      </c>
      <c r="G50891">
        <v>4</v>
      </c>
      <c r="H50891" t="b">
        <v>0</v>
      </c>
      <c r="I50891">
        <v>0</v>
      </c>
      <c r="J50891">
        <v>1</v>
      </c>
      <c r="K50891">
        <v>10</v>
      </c>
      <c r="L50891">
        <v>95</v>
      </c>
      <c r="M50891">
        <v>1</v>
      </c>
      <c r="N50891">
        <v>2.3456964830000002</v>
      </c>
      <c r="O50891">
        <v>0.36200571799999998</v>
      </c>
      <c r="P50891">
        <v>101.9063652</v>
      </c>
      <c r="Q50891">
        <v>7.2978614759999996</v>
      </c>
      <c r="R50891">
        <v>142.969945</v>
      </c>
      <c r="S50891">
        <v>3.4555284089999998</v>
      </c>
      <c r="T50891">
        <v>16.39818</v>
      </c>
      <c r="U50891">
        <v>48.221820000000001</v>
      </c>
      <c r="V50891" t="s">
        <v>25</v>
      </c>
    </row>
    <row r="50892" spans="1:22" hidden="1" x14ac:dyDescent="0.35">
      <c r="A50892" t="s">
        <v>36</v>
      </c>
      <c r="B50892">
        <v>982</v>
      </c>
      <c r="C50892">
        <v>240.04861740000001</v>
      </c>
      <c r="D50892" t="s">
        <v>23</v>
      </c>
      <c r="E50892" t="b">
        <v>0</v>
      </c>
      <c r="F50892" t="b">
        <v>0</v>
      </c>
      <c r="G50892">
        <v>4</v>
      </c>
      <c r="H50892" t="b">
        <v>1</v>
      </c>
      <c r="I50892">
        <v>1</v>
      </c>
      <c r="J50892">
        <v>0</v>
      </c>
      <c r="K50892">
        <v>10</v>
      </c>
      <c r="L50892">
        <v>97</v>
      </c>
      <c r="M50892">
        <v>1</v>
      </c>
      <c r="N50892">
        <v>4.5014940159999997</v>
      </c>
      <c r="O50892">
        <v>0.21373051400000001</v>
      </c>
      <c r="P50892">
        <v>91.000471759999996</v>
      </c>
      <c r="Q50892">
        <v>6.5168533489999998</v>
      </c>
      <c r="R50892">
        <v>94.71571496</v>
      </c>
      <c r="S50892">
        <v>2.289242287</v>
      </c>
      <c r="T50892">
        <v>16.33174</v>
      </c>
      <c r="U50892">
        <v>48.179299999999998</v>
      </c>
      <c r="V50892" t="s">
        <v>25</v>
      </c>
    </row>
    <row r="50893" spans="1:22" hidden="1" x14ac:dyDescent="0.35">
      <c r="A50893" t="s">
        <v>36</v>
      </c>
      <c r="B50893">
        <v>983</v>
      </c>
      <c r="C50893">
        <v>168.05740599999999</v>
      </c>
      <c r="D50893" t="s">
        <v>21</v>
      </c>
      <c r="E50893" t="b">
        <v>0</v>
      </c>
      <c r="F50893" t="b">
        <v>1</v>
      </c>
      <c r="G50893">
        <v>2</v>
      </c>
      <c r="H50893" t="b">
        <v>0</v>
      </c>
      <c r="I50893">
        <v>1</v>
      </c>
      <c r="J50893">
        <v>0</v>
      </c>
      <c r="K50893">
        <v>9</v>
      </c>
      <c r="L50893">
        <v>93</v>
      </c>
      <c r="M50893">
        <v>1</v>
      </c>
      <c r="N50893">
        <v>2.5144769330000001</v>
      </c>
      <c r="O50893">
        <v>0.27123208300000001</v>
      </c>
      <c r="P50893">
        <v>93.642197719999999</v>
      </c>
      <c r="Q50893">
        <v>6.706036331</v>
      </c>
      <c r="R50893">
        <v>145.6447215</v>
      </c>
      <c r="S50893">
        <v>3.5201767259999999</v>
      </c>
      <c r="T50893">
        <v>16.352900000000002</v>
      </c>
      <c r="U50893">
        <v>48.226390000000002</v>
      </c>
      <c r="V50893" t="s">
        <v>25</v>
      </c>
    </row>
    <row r="50894" spans="1:22" hidden="1" x14ac:dyDescent="0.35">
      <c r="A50894" t="s">
        <v>36</v>
      </c>
      <c r="B50894">
        <v>984</v>
      </c>
      <c r="C50894">
        <v>170.39478299999999</v>
      </c>
      <c r="D50894" t="s">
        <v>23</v>
      </c>
      <c r="E50894" t="b">
        <v>0</v>
      </c>
      <c r="F50894" t="b">
        <v>0</v>
      </c>
      <c r="G50894">
        <v>4</v>
      </c>
      <c r="H50894" t="b">
        <v>1</v>
      </c>
      <c r="I50894">
        <v>0</v>
      </c>
      <c r="J50894">
        <v>0</v>
      </c>
      <c r="K50894">
        <v>10</v>
      </c>
      <c r="L50894">
        <v>96</v>
      </c>
      <c r="M50894">
        <v>1</v>
      </c>
      <c r="N50894">
        <v>2.3285304249999998</v>
      </c>
      <c r="O50894">
        <v>0.238752305</v>
      </c>
      <c r="P50894">
        <v>111.0966871</v>
      </c>
      <c r="Q50894">
        <v>7.9560116909999996</v>
      </c>
      <c r="R50894">
        <v>168.79538009999999</v>
      </c>
      <c r="S50894">
        <v>4.0797192119999997</v>
      </c>
      <c r="T50894">
        <v>16.344999999999999</v>
      </c>
      <c r="U50894">
        <v>48.216999999999999</v>
      </c>
      <c r="V50894" t="s">
        <v>25</v>
      </c>
    </row>
    <row r="50895" spans="1:22" hidden="1" x14ac:dyDescent="0.35">
      <c r="A50895" t="s">
        <v>36</v>
      </c>
      <c r="B50895">
        <v>985</v>
      </c>
      <c r="C50895">
        <v>351.3077624</v>
      </c>
      <c r="D50895" t="s">
        <v>23</v>
      </c>
      <c r="E50895" t="b">
        <v>0</v>
      </c>
      <c r="F50895" t="b">
        <v>0</v>
      </c>
      <c r="G50895">
        <v>5</v>
      </c>
      <c r="H50895" t="b">
        <v>1</v>
      </c>
      <c r="I50895">
        <v>0</v>
      </c>
      <c r="J50895">
        <v>0</v>
      </c>
      <c r="K50895">
        <v>10</v>
      </c>
      <c r="L50895">
        <v>100</v>
      </c>
      <c r="M50895">
        <v>2</v>
      </c>
      <c r="N50895">
        <v>4.9855888610000001</v>
      </c>
      <c r="O50895">
        <v>0.61234214600000003</v>
      </c>
      <c r="P50895">
        <v>95.590315469999993</v>
      </c>
      <c r="Q50895">
        <v>6.8455476700000002</v>
      </c>
      <c r="R50895">
        <v>85.430003529999993</v>
      </c>
      <c r="S50895">
        <v>2.0648102239999999</v>
      </c>
      <c r="T50895">
        <v>16.324940000000002</v>
      </c>
      <c r="U50895">
        <v>48.177700000000002</v>
      </c>
      <c r="V50895" t="s">
        <v>25</v>
      </c>
    </row>
    <row r="50896" spans="1:22" hidden="1" x14ac:dyDescent="0.35">
      <c r="A50896" t="s">
        <v>36</v>
      </c>
      <c r="B50896">
        <v>986</v>
      </c>
      <c r="C50896">
        <v>144.91737370000001</v>
      </c>
      <c r="D50896" t="s">
        <v>21</v>
      </c>
      <c r="E50896" t="b">
        <v>0</v>
      </c>
      <c r="F50896" t="b">
        <v>1</v>
      </c>
      <c r="G50896">
        <v>2</v>
      </c>
      <c r="H50896" t="b">
        <v>1</v>
      </c>
      <c r="I50896">
        <v>1</v>
      </c>
      <c r="J50896">
        <v>0</v>
      </c>
      <c r="K50896">
        <v>10</v>
      </c>
      <c r="L50896">
        <v>98</v>
      </c>
      <c r="M50896">
        <v>1</v>
      </c>
      <c r="N50896">
        <v>6.7786142099999998</v>
      </c>
      <c r="O50896">
        <v>1.764316167</v>
      </c>
      <c r="P50896">
        <v>70.240192339999993</v>
      </c>
      <c r="Q50896">
        <v>5.030139117</v>
      </c>
      <c r="R50896">
        <v>60.512301489999999</v>
      </c>
      <c r="S50896">
        <v>1.4625589800000001</v>
      </c>
      <c r="T50896">
        <v>16.304079999999999</v>
      </c>
      <c r="U50896">
        <v>48.169110000000003</v>
      </c>
      <c r="V50896" t="s">
        <v>25</v>
      </c>
    </row>
    <row r="50897" spans="1:22" hidden="1" x14ac:dyDescent="0.35">
      <c r="A50897" t="s">
        <v>36</v>
      </c>
      <c r="B50897">
        <v>987</v>
      </c>
      <c r="C50897">
        <v>103.07832550000001</v>
      </c>
      <c r="D50897" t="s">
        <v>21</v>
      </c>
      <c r="E50897" t="b">
        <v>0</v>
      </c>
      <c r="F50897" t="b">
        <v>1</v>
      </c>
      <c r="G50897">
        <v>2</v>
      </c>
      <c r="H50897" t="b">
        <v>0</v>
      </c>
      <c r="I50897">
        <v>0</v>
      </c>
      <c r="J50897">
        <v>0</v>
      </c>
      <c r="K50897">
        <v>10</v>
      </c>
      <c r="L50897">
        <v>97</v>
      </c>
      <c r="M50897">
        <v>0</v>
      </c>
      <c r="N50897">
        <v>4.2145203410000001</v>
      </c>
      <c r="O50897">
        <v>1.2253268939999999</v>
      </c>
      <c r="P50897">
        <v>71.156819810000002</v>
      </c>
      <c r="Q50897">
        <v>5.0957819280000001</v>
      </c>
      <c r="R50897">
        <v>90.975183900000005</v>
      </c>
      <c r="S50897">
        <v>2.1988350940000001</v>
      </c>
      <c r="T50897">
        <v>16.362100000000002</v>
      </c>
      <c r="U50897">
        <v>48.171410000000002</v>
      </c>
      <c r="V50897" t="s">
        <v>25</v>
      </c>
    </row>
    <row r="50898" spans="1:22" hidden="1" x14ac:dyDescent="0.35">
      <c r="A50898" t="s">
        <v>36</v>
      </c>
      <c r="B50898">
        <v>988</v>
      </c>
      <c r="C50898">
        <v>215.506159</v>
      </c>
      <c r="D50898" t="s">
        <v>23</v>
      </c>
      <c r="E50898" t="b">
        <v>0</v>
      </c>
      <c r="F50898" t="b">
        <v>0</v>
      </c>
      <c r="G50898">
        <v>2</v>
      </c>
      <c r="H50898" t="b">
        <v>0</v>
      </c>
      <c r="I50898">
        <v>0</v>
      </c>
      <c r="J50898">
        <v>1</v>
      </c>
      <c r="K50898">
        <v>10</v>
      </c>
      <c r="L50898">
        <v>100</v>
      </c>
      <c r="M50898">
        <v>0</v>
      </c>
      <c r="N50898">
        <v>3.9838272890000002</v>
      </c>
      <c r="O50898">
        <v>0.77178817499999997</v>
      </c>
      <c r="P50898">
        <v>73.433480450000005</v>
      </c>
      <c r="Q50898">
        <v>5.258821341</v>
      </c>
      <c r="R50898">
        <v>95.448822829999997</v>
      </c>
      <c r="S50898">
        <v>2.3069612209999999</v>
      </c>
      <c r="T50898">
        <v>16.367850000000001</v>
      </c>
      <c r="U50898">
        <v>48.172899999999998</v>
      </c>
      <c r="V50898" t="s">
        <v>25</v>
      </c>
    </row>
    <row r="50899" spans="1:22" hidden="1" x14ac:dyDescent="0.35">
      <c r="A50899" t="s">
        <v>36</v>
      </c>
      <c r="B50899">
        <v>989</v>
      </c>
      <c r="C50899">
        <v>110.32419419999999</v>
      </c>
      <c r="D50899" t="s">
        <v>21</v>
      </c>
      <c r="E50899" t="b">
        <v>0</v>
      </c>
      <c r="F50899" t="b">
        <v>1</v>
      </c>
      <c r="G50899">
        <v>4</v>
      </c>
      <c r="H50899" t="b">
        <v>0</v>
      </c>
      <c r="I50899">
        <v>1</v>
      </c>
      <c r="J50899">
        <v>0</v>
      </c>
      <c r="K50899">
        <v>9</v>
      </c>
      <c r="L50899">
        <v>93</v>
      </c>
      <c r="M50899">
        <v>1</v>
      </c>
      <c r="N50899">
        <v>2.9732488259999998</v>
      </c>
      <c r="O50899">
        <v>0.36753502799999999</v>
      </c>
      <c r="P50899">
        <v>85.842508350000003</v>
      </c>
      <c r="Q50899">
        <v>6.1474740419999998</v>
      </c>
      <c r="R50899">
        <v>131.3111729</v>
      </c>
      <c r="S50899">
        <v>3.173740386</v>
      </c>
      <c r="T50899">
        <v>16.340479999999999</v>
      </c>
      <c r="U50899">
        <v>48.223480000000002</v>
      </c>
      <c r="V50899" t="s">
        <v>25</v>
      </c>
    </row>
    <row r="50900" spans="1:22" hidden="1" x14ac:dyDescent="0.35">
      <c r="A50900" t="s">
        <v>36</v>
      </c>
      <c r="B50900">
        <v>990</v>
      </c>
      <c r="C50900">
        <v>166.88871750000001</v>
      </c>
      <c r="D50900" t="s">
        <v>23</v>
      </c>
      <c r="E50900" t="b">
        <v>0</v>
      </c>
      <c r="F50900" t="b">
        <v>0</v>
      </c>
      <c r="G50900">
        <v>2</v>
      </c>
      <c r="H50900" t="b">
        <v>1</v>
      </c>
      <c r="I50900">
        <v>0</v>
      </c>
      <c r="J50900">
        <v>1</v>
      </c>
      <c r="K50900">
        <v>10</v>
      </c>
      <c r="L50900">
        <v>98</v>
      </c>
      <c r="M50900">
        <v>1</v>
      </c>
      <c r="N50900">
        <v>6.6266477210000003</v>
      </c>
      <c r="O50900">
        <v>1.2931892739999999</v>
      </c>
      <c r="P50900">
        <v>67.455495769999999</v>
      </c>
      <c r="Q50900">
        <v>4.8307175219999996</v>
      </c>
      <c r="R50900">
        <v>62.680511549999999</v>
      </c>
      <c r="S50900">
        <v>1.51496378</v>
      </c>
      <c r="T50900">
        <v>16.309629999999999</v>
      </c>
      <c r="U50900">
        <v>48.167050000000003</v>
      </c>
      <c r="V50900" t="s">
        <v>25</v>
      </c>
    </row>
    <row r="50901" spans="1:22" hidden="1" x14ac:dyDescent="0.35">
      <c r="A50901" t="s">
        <v>36</v>
      </c>
      <c r="B50901">
        <v>991</v>
      </c>
      <c r="C50901">
        <v>163.38265200000001</v>
      </c>
      <c r="D50901" t="s">
        <v>23</v>
      </c>
      <c r="E50901" t="b">
        <v>0</v>
      </c>
      <c r="F50901" t="b">
        <v>0</v>
      </c>
      <c r="G50901">
        <v>5</v>
      </c>
      <c r="H50901" t="b">
        <v>1</v>
      </c>
      <c r="I50901">
        <v>0</v>
      </c>
      <c r="J50901">
        <v>0</v>
      </c>
      <c r="K50901">
        <v>10</v>
      </c>
      <c r="L50901">
        <v>97</v>
      </c>
      <c r="M50901">
        <v>2</v>
      </c>
      <c r="N50901">
        <v>4.6390310210000001</v>
      </c>
      <c r="O50901">
        <v>0.21905756400000001</v>
      </c>
      <c r="P50901">
        <v>83.137463960000005</v>
      </c>
      <c r="Q50901">
        <v>5.9537566110000002</v>
      </c>
      <c r="R50901">
        <v>90.626007900000005</v>
      </c>
      <c r="S50901">
        <v>2.1903956450000002</v>
      </c>
      <c r="T50901">
        <v>16.312000000000001</v>
      </c>
      <c r="U50901">
        <v>48.201999999999998</v>
      </c>
      <c r="V50901" t="s">
        <v>25</v>
      </c>
    </row>
    <row r="50902" spans="1:22" hidden="1" x14ac:dyDescent="0.35">
      <c r="A50902" t="s">
        <v>36</v>
      </c>
      <c r="B50902">
        <v>992</v>
      </c>
      <c r="C50902">
        <v>146.08606219999999</v>
      </c>
      <c r="D50902" t="s">
        <v>23</v>
      </c>
      <c r="E50902" t="b">
        <v>0</v>
      </c>
      <c r="F50902" t="b">
        <v>0</v>
      </c>
      <c r="G50902">
        <v>2</v>
      </c>
      <c r="H50902" t="b">
        <v>0</v>
      </c>
      <c r="I50902">
        <v>0</v>
      </c>
      <c r="J50902">
        <v>0</v>
      </c>
      <c r="K50902">
        <v>9</v>
      </c>
      <c r="L50902">
        <v>90</v>
      </c>
      <c r="M50902">
        <v>1</v>
      </c>
      <c r="N50902">
        <v>3.1279269329999999</v>
      </c>
      <c r="O50902">
        <v>0.58371059300000006</v>
      </c>
      <c r="P50902">
        <v>92.367755029999998</v>
      </c>
      <c r="Q50902">
        <v>6.6147691540000002</v>
      </c>
      <c r="R50902">
        <v>123.9068733</v>
      </c>
      <c r="S50902">
        <v>2.9947813210000001</v>
      </c>
      <c r="T50902">
        <v>16.368269999999999</v>
      </c>
      <c r="U50902">
        <v>48.180619999999998</v>
      </c>
      <c r="V50902" t="s">
        <v>25</v>
      </c>
    </row>
    <row r="50903" spans="1:22" hidden="1" x14ac:dyDescent="0.35">
      <c r="A50903" t="s">
        <v>36</v>
      </c>
      <c r="B50903">
        <v>993</v>
      </c>
      <c r="C50903">
        <v>144.91737370000001</v>
      </c>
      <c r="D50903" t="s">
        <v>23</v>
      </c>
      <c r="E50903" t="b">
        <v>0</v>
      </c>
      <c r="F50903" t="b">
        <v>0</v>
      </c>
      <c r="G50903">
        <v>3</v>
      </c>
      <c r="H50903" t="b">
        <v>0</v>
      </c>
      <c r="I50903">
        <v>0</v>
      </c>
      <c r="J50903">
        <v>0</v>
      </c>
      <c r="K50903">
        <v>8</v>
      </c>
      <c r="L50903">
        <v>88</v>
      </c>
      <c r="M50903">
        <v>2</v>
      </c>
      <c r="N50903">
        <v>2.9872802699999998</v>
      </c>
      <c r="O50903">
        <v>0.94264134300000002</v>
      </c>
      <c r="P50903">
        <v>97.675244180000007</v>
      </c>
      <c r="Q50903">
        <v>6.9948565069999997</v>
      </c>
      <c r="R50903">
        <v>133.3120748</v>
      </c>
      <c r="S50903">
        <v>3.2221014120000002</v>
      </c>
      <c r="T50903">
        <v>16.36271</v>
      </c>
      <c r="U50903">
        <v>48.182670000000002</v>
      </c>
      <c r="V50903" t="s">
        <v>25</v>
      </c>
    </row>
    <row r="50904" spans="1:22" hidden="1" x14ac:dyDescent="0.35">
      <c r="A50904" t="s">
        <v>36</v>
      </c>
      <c r="B50904">
        <v>994</v>
      </c>
      <c r="C50904">
        <v>308.7675011</v>
      </c>
      <c r="D50904" t="s">
        <v>23</v>
      </c>
      <c r="E50904" t="b">
        <v>0</v>
      </c>
      <c r="F50904" t="b">
        <v>0</v>
      </c>
      <c r="G50904">
        <v>6</v>
      </c>
      <c r="H50904" t="b">
        <v>0</v>
      </c>
      <c r="I50904">
        <v>1</v>
      </c>
      <c r="J50904">
        <v>0</v>
      </c>
      <c r="K50904">
        <v>9</v>
      </c>
      <c r="L50904">
        <v>93</v>
      </c>
      <c r="M50904">
        <v>3</v>
      </c>
      <c r="N50904">
        <v>3.2566451160000001</v>
      </c>
      <c r="O50904">
        <v>1.276684368</v>
      </c>
      <c r="P50904">
        <v>91.989288470000005</v>
      </c>
      <c r="Q50904">
        <v>6.5876658770000001</v>
      </c>
      <c r="R50904">
        <v>123.5151738</v>
      </c>
      <c r="S50904">
        <v>2.9853140960000002</v>
      </c>
      <c r="T50904">
        <v>16.357749999999999</v>
      </c>
      <c r="U50904">
        <v>48.181229999999999</v>
      </c>
      <c r="V50904" t="s">
        <v>25</v>
      </c>
    </row>
    <row r="50905" spans="1:22" hidden="1" x14ac:dyDescent="0.35">
      <c r="A50905" t="s">
        <v>36</v>
      </c>
      <c r="B50905">
        <v>995</v>
      </c>
      <c r="C50905">
        <v>252.6704532</v>
      </c>
      <c r="D50905" t="s">
        <v>23</v>
      </c>
      <c r="E50905" t="b">
        <v>0</v>
      </c>
      <c r="F50905" t="b">
        <v>0</v>
      </c>
      <c r="G50905">
        <v>4</v>
      </c>
      <c r="H50905" t="b">
        <v>1</v>
      </c>
      <c r="I50905">
        <v>0</v>
      </c>
      <c r="J50905">
        <v>0</v>
      </c>
      <c r="K50905">
        <v>10</v>
      </c>
      <c r="L50905">
        <v>100</v>
      </c>
      <c r="M50905">
        <v>2</v>
      </c>
      <c r="N50905">
        <v>2.567230495</v>
      </c>
      <c r="O50905">
        <v>9.5062491999999998E-2</v>
      </c>
      <c r="P50905">
        <v>97.608380190000005</v>
      </c>
      <c r="Q50905">
        <v>6.9900681499999999</v>
      </c>
      <c r="R50905">
        <v>146.02755310000001</v>
      </c>
      <c r="S50905">
        <v>3.529429618</v>
      </c>
      <c r="T50905">
        <v>16.34901</v>
      </c>
      <c r="U50905">
        <v>48.224710000000002</v>
      </c>
      <c r="V50905" t="s">
        <v>25</v>
      </c>
    </row>
    <row r="50906" spans="1:22" hidden="1" x14ac:dyDescent="0.35">
      <c r="A50906" t="s">
        <v>36</v>
      </c>
      <c r="B50906">
        <v>996</v>
      </c>
      <c r="C50906">
        <v>177.406914</v>
      </c>
      <c r="D50906" t="s">
        <v>23</v>
      </c>
      <c r="E50906" t="b">
        <v>0</v>
      </c>
      <c r="F50906" t="b">
        <v>0</v>
      </c>
      <c r="G50906">
        <v>2</v>
      </c>
      <c r="H50906" t="b">
        <v>0</v>
      </c>
      <c r="I50906">
        <v>0</v>
      </c>
      <c r="J50906">
        <v>1</v>
      </c>
      <c r="K50906">
        <v>9</v>
      </c>
      <c r="L50906">
        <v>87</v>
      </c>
      <c r="M50906">
        <v>1</v>
      </c>
      <c r="N50906">
        <v>4.8569836669999997</v>
      </c>
      <c r="O50906">
        <v>0.3099866</v>
      </c>
      <c r="P50906">
        <v>71.735043779999998</v>
      </c>
      <c r="Q50906">
        <v>5.1371905130000002</v>
      </c>
      <c r="R50906">
        <v>84.999596069999996</v>
      </c>
      <c r="S50906">
        <v>2.054407442</v>
      </c>
      <c r="T50906">
        <v>16.308299999999999</v>
      </c>
      <c r="U50906">
        <v>48.207990000000002</v>
      </c>
      <c r="V50906" t="s">
        <v>25</v>
      </c>
    </row>
    <row r="50907" spans="1:22" hidden="1" x14ac:dyDescent="0.35">
      <c r="A50907" t="s">
        <v>36</v>
      </c>
      <c r="B50907">
        <v>997</v>
      </c>
      <c r="C50907">
        <v>186.52268419999999</v>
      </c>
      <c r="D50907" t="s">
        <v>23</v>
      </c>
      <c r="E50907" t="b">
        <v>0</v>
      </c>
      <c r="F50907" t="b">
        <v>0</v>
      </c>
      <c r="G50907">
        <v>4</v>
      </c>
      <c r="H50907" t="b">
        <v>0</v>
      </c>
      <c r="I50907">
        <v>0</v>
      </c>
      <c r="J50907">
        <v>1</v>
      </c>
      <c r="K50907">
        <v>8</v>
      </c>
      <c r="L50907">
        <v>40</v>
      </c>
      <c r="M50907">
        <v>1</v>
      </c>
      <c r="N50907">
        <v>4.7686546390000002</v>
      </c>
      <c r="O50907">
        <v>0.242159813</v>
      </c>
      <c r="P50907">
        <v>70.96727147</v>
      </c>
      <c r="Q50907">
        <v>5.082207726</v>
      </c>
      <c r="R50907">
        <v>87.128750650000001</v>
      </c>
      <c r="S50907">
        <v>2.1058682869999998</v>
      </c>
      <c r="T50907">
        <v>16.3095</v>
      </c>
      <c r="U50907">
        <v>48.209530000000001</v>
      </c>
      <c r="V50907" t="s">
        <v>25</v>
      </c>
    </row>
    <row r="50908" spans="1:22" hidden="1" x14ac:dyDescent="0.35">
      <c r="A50908" t="s">
        <v>36</v>
      </c>
      <c r="B50908">
        <v>998</v>
      </c>
      <c r="C50908">
        <v>186.52268419999999</v>
      </c>
      <c r="D50908" t="s">
        <v>23</v>
      </c>
      <c r="E50908" t="b">
        <v>0</v>
      </c>
      <c r="F50908" t="b">
        <v>0</v>
      </c>
      <c r="G50908">
        <v>4</v>
      </c>
      <c r="H50908" t="b">
        <v>0</v>
      </c>
      <c r="I50908">
        <v>0</v>
      </c>
      <c r="J50908">
        <v>1</v>
      </c>
      <c r="K50908">
        <v>8</v>
      </c>
      <c r="L50908">
        <v>92</v>
      </c>
      <c r="M50908">
        <v>1</v>
      </c>
      <c r="N50908">
        <v>4.2519072959999997</v>
      </c>
      <c r="O50908">
        <v>0.18390954700000001</v>
      </c>
      <c r="P50908">
        <v>92.580594160000004</v>
      </c>
      <c r="Q50908">
        <v>6.6300112880000004</v>
      </c>
      <c r="R50908">
        <v>101.97238780000001</v>
      </c>
      <c r="S50908">
        <v>2.4646332700000002</v>
      </c>
      <c r="T50908">
        <v>16.333770000000001</v>
      </c>
      <c r="U50908">
        <v>48.181109999999997</v>
      </c>
      <c r="V50908" t="s">
        <v>25</v>
      </c>
    </row>
    <row r="50909" spans="1:22" hidden="1" x14ac:dyDescent="0.35">
      <c r="A50909" t="s">
        <v>36</v>
      </c>
      <c r="B50909">
        <v>999</v>
      </c>
      <c r="C50909">
        <v>202.88432320000001</v>
      </c>
      <c r="D50909" t="s">
        <v>23</v>
      </c>
      <c r="E50909" t="b">
        <v>0</v>
      </c>
      <c r="F50909" t="b">
        <v>0</v>
      </c>
      <c r="G50909">
        <v>4</v>
      </c>
      <c r="H50909" t="b">
        <v>0</v>
      </c>
      <c r="I50909">
        <v>0</v>
      </c>
      <c r="J50909">
        <v>1</v>
      </c>
      <c r="K50909">
        <v>9</v>
      </c>
      <c r="L50909">
        <v>87</v>
      </c>
      <c r="M50909">
        <v>1</v>
      </c>
      <c r="N50909">
        <v>4.2749326329999997</v>
      </c>
      <c r="O50909">
        <v>0.165957464</v>
      </c>
      <c r="P50909">
        <v>92.590243270000002</v>
      </c>
      <c r="Q50909">
        <v>6.6307022939999998</v>
      </c>
      <c r="R50909">
        <v>102.1077166</v>
      </c>
      <c r="S50909">
        <v>2.4679041150000001</v>
      </c>
      <c r="T50909">
        <v>16.33351</v>
      </c>
      <c r="U50909">
        <v>48.180990000000001</v>
      </c>
      <c r="V50909" t="s">
        <v>25</v>
      </c>
    </row>
    <row r="50910" spans="1:22" hidden="1" x14ac:dyDescent="0.35">
      <c r="A50910" t="s">
        <v>36</v>
      </c>
      <c r="B50910">
        <v>1000</v>
      </c>
      <c r="C50910">
        <v>98.637309209999998</v>
      </c>
      <c r="D50910" t="s">
        <v>21</v>
      </c>
      <c r="E50910" t="b">
        <v>0</v>
      </c>
      <c r="F50910" t="b">
        <v>1</v>
      </c>
      <c r="G50910">
        <v>2</v>
      </c>
      <c r="H50910" t="b">
        <v>0</v>
      </c>
      <c r="I50910">
        <v>1</v>
      </c>
      <c r="J50910">
        <v>0</v>
      </c>
      <c r="K50910">
        <v>10</v>
      </c>
      <c r="L50910">
        <v>95</v>
      </c>
      <c r="M50910">
        <v>1</v>
      </c>
      <c r="N50910">
        <v>3.5857476190000002</v>
      </c>
      <c r="O50910">
        <v>0.52756604100000004</v>
      </c>
      <c r="P50910">
        <v>94.043792240000002</v>
      </c>
      <c r="Q50910">
        <v>6.7347958810000002</v>
      </c>
      <c r="R50910">
        <v>119.54185889999999</v>
      </c>
      <c r="S50910">
        <v>2.8892806059999998</v>
      </c>
      <c r="T50910">
        <v>16.342749999999999</v>
      </c>
      <c r="U50910">
        <v>48.183759999999999</v>
      </c>
      <c r="V50910" t="s">
        <v>25</v>
      </c>
    </row>
    <row r="50911" spans="1:22" hidden="1" x14ac:dyDescent="0.35">
      <c r="A50911" t="s">
        <v>36</v>
      </c>
      <c r="B50911">
        <v>1001</v>
      </c>
      <c r="C50911">
        <v>237.94497809999999</v>
      </c>
      <c r="D50911" t="s">
        <v>23</v>
      </c>
      <c r="E50911" t="b">
        <v>0</v>
      </c>
      <c r="F50911" t="b">
        <v>0</v>
      </c>
      <c r="G50911">
        <v>4</v>
      </c>
      <c r="H50911" t="b">
        <v>1</v>
      </c>
      <c r="I50911">
        <v>1</v>
      </c>
      <c r="J50911">
        <v>0</v>
      </c>
      <c r="K50911">
        <v>10</v>
      </c>
      <c r="L50911">
        <v>98</v>
      </c>
      <c r="M50911">
        <v>1</v>
      </c>
      <c r="N50911">
        <v>4.8698073710000003</v>
      </c>
      <c r="O50911">
        <v>0.52707210900000001</v>
      </c>
      <c r="P50911">
        <v>102.0036625</v>
      </c>
      <c r="Q50911">
        <v>7.3048292689999998</v>
      </c>
      <c r="R50911">
        <v>88.723416549999996</v>
      </c>
      <c r="S50911">
        <v>2.1444107460000001</v>
      </c>
      <c r="T50911">
        <v>16.324760000000001</v>
      </c>
      <c r="U50911">
        <v>48.179369999999999</v>
      </c>
      <c r="V50911" t="s">
        <v>25</v>
      </c>
    </row>
    <row r="50912" spans="1:22" hidden="1" x14ac:dyDescent="0.35">
      <c r="A50912" t="s">
        <v>36</v>
      </c>
      <c r="B50912">
        <v>1002</v>
      </c>
      <c r="C50912">
        <v>266.46097750000001</v>
      </c>
      <c r="D50912" t="s">
        <v>23</v>
      </c>
      <c r="E50912" t="b">
        <v>0</v>
      </c>
      <c r="F50912" t="b">
        <v>0</v>
      </c>
      <c r="G50912">
        <v>4</v>
      </c>
      <c r="H50912" t="b">
        <v>0</v>
      </c>
      <c r="I50912">
        <v>1</v>
      </c>
      <c r="J50912">
        <v>0</v>
      </c>
      <c r="K50912">
        <v>8</v>
      </c>
      <c r="L50912">
        <v>76</v>
      </c>
      <c r="M50912">
        <v>0</v>
      </c>
      <c r="N50912">
        <v>1.802827207</v>
      </c>
      <c r="O50912">
        <v>0.50451296199999995</v>
      </c>
      <c r="P50912">
        <v>147.78567939999999</v>
      </c>
      <c r="Q50912">
        <v>10.58343524</v>
      </c>
      <c r="R50912">
        <v>227.7529265</v>
      </c>
      <c r="S50912">
        <v>5.5047003600000002</v>
      </c>
      <c r="T50912">
        <v>16.350629999999999</v>
      </c>
      <c r="U50912">
        <v>48.213630000000002</v>
      </c>
      <c r="V50912" t="s">
        <v>25</v>
      </c>
    </row>
    <row r="50913" spans="1:22" hidden="1" x14ac:dyDescent="0.35">
      <c r="A50913" t="s">
        <v>36</v>
      </c>
      <c r="B50913">
        <v>1003</v>
      </c>
      <c r="C50913">
        <v>244.48963370000001</v>
      </c>
      <c r="D50913" t="s">
        <v>23</v>
      </c>
      <c r="E50913" t="b">
        <v>0</v>
      </c>
      <c r="F50913" t="b">
        <v>0</v>
      </c>
      <c r="G50913">
        <v>4</v>
      </c>
      <c r="H50913" t="b">
        <v>1</v>
      </c>
      <c r="I50913">
        <v>0</v>
      </c>
      <c r="J50913">
        <v>0</v>
      </c>
      <c r="K50913">
        <v>10</v>
      </c>
      <c r="L50913">
        <v>97</v>
      </c>
      <c r="M50913">
        <v>2</v>
      </c>
      <c r="N50913">
        <v>2.2394479020000002</v>
      </c>
      <c r="O50913">
        <v>0.37372635500000001</v>
      </c>
      <c r="P50913">
        <v>105.0166121</v>
      </c>
      <c r="Q50913">
        <v>7.5205968409999997</v>
      </c>
      <c r="R50913">
        <v>172.07235</v>
      </c>
      <c r="S50913">
        <v>4.1589223110000004</v>
      </c>
      <c r="T50913">
        <v>16.353629999999999</v>
      </c>
      <c r="U50913">
        <v>48.223579999999998</v>
      </c>
      <c r="V50913" t="s">
        <v>25</v>
      </c>
    </row>
    <row r="50914" spans="1:22" hidden="1" x14ac:dyDescent="0.35">
      <c r="A50914" t="s">
        <v>36</v>
      </c>
      <c r="B50914">
        <v>1004</v>
      </c>
      <c r="C50914">
        <v>892.41053690000001</v>
      </c>
      <c r="D50914" t="s">
        <v>23</v>
      </c>
      <c r="E50914" t="b">
        <v>0</v>
      </c>
      <c r="F50914" t="b">
        <v>0</v>
      </c>
      <c r="G50914">
        <v>6</v>
      </c>
      <c r="H50914" t="b">
        <v>0</v>
      </c>
      <c r="I50914">
        <v>0</v>
      </c>
      <c r="J50914">
        <v>1</v>
      </c>
      <c r="K50914">
        <v>9</v>
      </c>
      <c r="L50914">
        <v>90</v>
      </c>
      <c r="M50914">
        <v>3</v>
      </c>
      <c r="N50914">
        <v>2.3854265630000002</v>
      </c>
      <c r="O50914">
        <v>0.16718233800000001</v>
      </c>
      <c r="P50914">
        <v>109.1256116</v>
      </c>
      <c r="Q50914">
        <v>7.8148562689999999</v>
      </c>
      <c r="R50914">
        <v>167.28824729999999</v>
      </c>
      <c r="S50914">
        <v>4.0432923929999998</v>
      </c>
      <c r="T50914">
        <v>16.344049999999999</v>
      </c>
      <c r="U50914">
        <v>48.216819999999998</v>
      </c>
      <c r="V50914" t="s">
        <v>25</v>
      </c>
    </row>
    <row r="50915" spans="1:22" hidden="1" x14ac:dyDescent="0.35">
      <c r="A50915" t="s">
        <v>36</v>
      </c>
      <c r="B50915">
        <v>1005</v>
      </c>
      <c r="C50915">
        <v>168.29114369999999</v>
      </c>
      <c r="D50915" t="s">
        <v>23</v>
      </c>
      <c r="E50915" t="b">
        <v>0</v>
      </c>
      <c r="F50915" t="b">
        <v>0</v>
      </c>
      <c r="G50915">
        <v>4</v>
      </c>
      <c r="H50915" t="b">
        <v>0</v>
      </c>
      <c r="I50915">
        <v>1</v>
      </c>
      <c r="J50915">
        <v>0</v>
      </c>
      <c r="K50915">
        <v>9</v>
      </c>
      <c r="L50915">
        <v>87</v>
      </c>
      <c r="M50915">
        <v>2</v>
      </c>
      <c r="N50915">
        <v>8.6410640280000006</v>
      </c>
      <c r="O50915">
        <v>2.9814817749999998</v>
      </c>
      <c r="P50915">
        <v>46.105346439999998</v>
      </c>
      <c r="Q50915">
        <v>3.3017607</v>
      </c>
      <c r="R50915">
        <v>46.214788310000003</v>
      </c>
      <c r="S50915">
        <v>1.1169936030000001</v>
      </c>
      <c r="T50915">
        <v>16.280629999999999</v>
      </c>
      <c r="U50915">
        <v>48.161920000000002</v>
      </c>
      <c r="V50915" t="s">
        <v>25</v>
      </c>
    </row>
    <row r="50916" spans="1:22" hidden="1" x14ac:dyDescent="0.35">
      <c r="A50916" t="s">
        <v>36</v>
      </c>
      <c r="B50916">
        <v>1006</v>
      </c>
      <c r="C50916">
        <v>268.3308791</v>
      </c>
      <c r="D50916" t="s">
        <v>23</v>
      </c>
      <c r="E50916" t="b">
        <v>0</v>
      </c>
      <c r="F50916" t="b">
        <v>0</v>
      </c>
      <c r="G50916">
        <v>4</v>
      </c>
      <c r="H50916" t="b">
        <v>1</v>
      </c>
      <c r="I50916">
        <v>1</v>
      </c>
      <c r="J50916">
        <v>0</v>
      </c>
      <c r="K50916">
        <v>10</v>
      </c>
      <c r="L50916">
        <v>98</v>
      </c>
      <c r="M50916">
        <v>1</v>
      </c>
      <c r="N50916">
        <v>5.0288301500000001</v>
      </c>
      <c r="O50916">
        <v>0.65728087700000004</v>
      </c>
      <c r="P50916">
        <v>96.155530470000002</v>
      </c>
      <c r="Q50916">
        <v>6.8860246390000004</v>
      </c>
      <c r="R50916">
        <v>84.633965369999999</v>
      </c>
      <c r="S50916">
        <v>2.045570289</v>
      </c>
      <c r="T50916">
        <v>16.324310000000001</v>
      </c>
      <c r="U50916">
        <v>48.177579999999999</v>
      </c>
      <c r="V50916" t="s">
        <v>25</v>
      </c>
    </row>
    <row r="50917" spans="1:22" hidden="1" x14ac:dyDescent="0.35">
      <c r="A50917" t="s">
        <v>36</v>
      </c>
      <c r="B50917">
        <v>1007</v>
      </c>
      <c r="C50917">
        <v>81.340719440000001</v>
      </c>
      <c r="D50917" t="s">
        <v>21</v>
      </c>
      <c r="E50917" t="b">
        <v>0</v>
      </c>
      <c r="F50917" t="b">
        <v>1</v>
      </c>
      <c r="G50917">
        <v>2</v>
      </c>
      <c r="H50917" t="b">
        <v>1</v>
      </c>
      <c r="I50917">
        <v>0</v>
      </c>
      <c r="J50917">
        <v>0</v>
      </c>
      <c r="K50917">
        <v>10</v>
      </c>
      <c r="L50917">
        <v>98</v>
      </c>
      <c r="M50917">
        <v>1</v>
      </c>
      <c r="N50917">
        <v>9.9931813819999995</v>
      </c>
      <c r="O50917">
        <v>0.170919814</v>
      </c>
      <c r="P50917">
        <v>32.94045337</v>
      </c>
      <c r="Q50917">
        <v>2.3589779229999999</v>
      </c>
      <c r="R50917">
        <v>38.284961260000003</v>
      </c>
      <c r="S50917">
        <v>0.92533274200000004</v>
      </c>
      <c r="T50917">
        <v>16.311</v>
      </c>
      <c r="U50917">
        <v>48.128999999999998</v>
      </c>
      <c r="V50917" t="s">
        <v>25</v>
      </c>
    </row>
    <row r="50918" spans="1:22" hidden="1" x14ac:dyDescent="0.35">
      <c r="A50918" t="s">
        <v>36</v>
      </c>
      <c r="B50918">
        <v>1008</v>
      </c>
      <c r="C50918">
        <v>209.89645419999999</v>
      </c>
      <c r="D50918" t="s">
        <v>23</v>
      </c>
      <c r="E50918" t="b">
        <v>0</v>
      </c>
      <c r="F50918" t="b">
        <v>0</v>
      </c>
      <c r="G50918">
        <v>2</v>
      </c>
      <c r="H50918" t="b">
        <v>0</v>
      </c>
      <c r="I50918">
        <v>0</v>
      </c>
      <c r="J50918">
        <v>1</v>
      </c>
      <c r="K50918">
        <v>6</v>
      </c>
      <c r="L50918">
        <v>100</v>
      </c>
      <c r="M50918">
        <v>1</v>
      </c>
      <c r="N50918">
        <v>4.2591050690000003</v>
      </c>
      <c r="O50918">
        <v>1.6706023240000001</v>
      </c>
      <c r="P50918">
        <v>73.468769649999999</v>
      </c>
      <c r="Q50918">
        <v>5.2613485210000004</v>
      </c>
      <c r="R50918">
        <v>91.850284180000003</v>
      </c>
      <c r="S50918">
        <v>2.21998593</v>
      </c>
      <c r="T50918">
        <v>16.353750000000002</v>
      </c>
      <c r="U50918">
        <v>48.172600000000003</v>
      </c>
      <c r="V50918" t="s">
        <v>25</v>
      </c>
    </row>
    <row r="50919" spans="1:22" hidden="1" x14ac:dyDescent="0.35">
      <c r="A50919" t="s">
        <v>36</v>
      </c>
      <c r="B50919">
        <v>1009</v>
      </c>
      <c r="C50919">
        <v>156.6042587</v>
      </c>
      <c r="D50919" t="s">
        <v>21</v>
      </c>
      <c r="E50919" t="b">
        <v>0</v>
      </c>
      <c r="F50919" t="b">
        <v>1</v>
      </c>
      <c r="G50919">
        <v>2</v>
      </c>
      <c r="H50919" t="b">
        <v>0</v>
      </c>
      <c r="I50919">
        <v>0</v>
      </c>
      <c r="J50919">
        <v>0</v>
      </c>
      <c r="K50919">
        <v>9</v>
      </c>
      <c r="L50919">
        <v>90</v>
      </c>
      <c r="M50919">
        <v>1</v>
      </c>
      <c r="N50919">
        <v>2.6621766710000001</v>
      </c>
      <c r="O50919">
        <v>0.27547796200000002</v>
      </c>
      <c r="P50919">
        <v>92.997068389999995</v>
      </c>
      <c r="Q50919">
        <v>6.6598364249999999</v>
      </c>
      <c r="R50919">
        <v>141.11963170000001</v>
      </c>
      <c r="S50919">
        <v>3.4108070509999999</v>
      </c>
      <c r="T50919">
        <v>16.346440000000001</v>
      </c>
      <c r="U50919">
        <v>48.2241</v>
      </c>
      <c r="V50919" t="s">
        <v>25</v>
      </c>
    </row>
    <row r="50920" spans="1:22" hidden="1" x14ac:dyDescent="0.35">
      <c r="A50920" t="s">
        <v>36</v>
      </c>
      <c r="B50920">
        <v>1010</v>
      </c>
      <c r="C50920">
        <v>162.44770120000001</v>
      </c>
      <c r="D50920" t="s">
        <v>23</v>
      </c>
      <c r="E50920" t="b">
        <v>0</v>
      </c>
      <c r="F50920" t="b">
        <v>0</v>
      </c>
      <c r="G50920">
        <v>2</v>
      </c>
      <c r="H50920" t="b">
        <v>0</v>
      </c>
      <c r="I50920">
        <v>1</v>
      </c>
      <c r="J50920">
        <v>0</v>
      </c>
      <c r="K50920">
        <v>6</v>
      </c>
      <c r="L50920">
        <v>78</v>
      </c>
      <c r="M50920">
        <v>1</v>
      </c>
      <c r="N50920">
        <v>4.8986796139999997</v>
      </c>
      <c r="O50920">
        <v>0.42274287900000002</v>
      </c>
      <c r="P50920">
        <v>58.275351309999998</v>
      </c>
      <c r="Q50920">
        <v>4.1732961480000004</v>
      </c>
      <c r="R50920">
        <v>75.112797150000006</v>
      </c>
      <c r="S50920">
        <v>1.815447327</v>
      </c>
      <c r="T50920">
        <v>16.380400000000002</v>
      </c>
      <c r="U50920">
        <v>48.16469</v>
      </c>
      <c r="V50920" t="s">
        <v>25</v>
      </c>
    </row>
    <row r="50921" spans="1:22" hidden="1" x14ac:dyDescent="0.35">
      <c r="A50921" t="s">
        <v>36</v>
      </c>
      <c r="B50921">
        <v>1011</v>
      </c>
      <c r="C50921">
        <v>179.744291</v>
      </c>
      <c r="D50921" t="s">
        <v>23</v>
      </c>
      <c r="E50921" t="b">
        <v>0</v>
      </c>
      <c r="F50921" t="b">
        <v>0</v>
      </c>
      <c r="G50921">
        <v>2</v>
      </c>
      <c r="H50921" t="b">
        <v>1</v>
      </c>
      <c r="I50921">
        <v>0</v>
      </c>
      <c r="J50921">
        <v>0</v>
      </c>
      <c r="K50921">
        <v>10</v>
      </c>
      <c r="L50921">
        <v>99</v>
      </c>
      <c r="M50921">
        <v>1</v>
      </c>
      <c r="N50921">
        <v>2.2833705119999999</v>
      </c>
      <c r="O50921">
        <v>0.37717508700000002</v>
      </c>
      <c r="P50921">
        <v>106.1490568</v>
      </c>
      <c r="Q50921">
        <v>7.6016950559999996</v>
      </c>
      <c r="R50921">
        <v>161.83263790000001</v>
      </c>
      <c r="S50921">
        <v>3.911432419</v>
      </c>
      <c r="T50921">
        <v>16.350739999999998</v>
      </c>
      <c r="U50921">
        <v>48.222209999999997</v>
      </c>
      <c r="V50921" t="s">
        <v>25</v>
      </c>
    </row>
    <row r="50922" spans="1:22" hidden="1" x14ac:dyDescent="0.35">
      <c r="A50922" t="s">
        <v>36</v>
      </c>
      <c r="B50922">
        <v>1012</v>
      </c>
      <c r="C50922">
        <v>88.352850430000004</v>
      </c>
      <c r="D50922" t="s">
        <v>21</v>
      </c>
      <c r="E50922" t="b">
        <v>0</v>
      </c>
      <c r="F50922" t="b">
        <v>1</v>
      </c>
      <c r="G50922">
        <v>3</v>
      </c>
      <c r="H50922" t="b">
        <v>0</v>
      </c>
      <c r="I50922">
        <v>1</v>
      </c>
      <c r="J50922">
        <v>0</v>
      </c>
      <c r="K50922">
        <v>9</v>
      </c>
      <c r="L50922">
        <v>83</v>
      </c>
      <c r="M50922">
        <v>1</v>
      </c>
      <c r="N50922">
        <v>4.9104230050000002</v>
      </c>
      <c r="O50922">
        <v>0.33016786999999997</v>
      </c>
      <c r="P50922">
        <v>69.287848940000003</v>
      </c>
      <c r="Q50922">
        <v>4.9619385659999997</v>
      </c>
      <c r="R50922">
        <v>84.218150870000002</v>
      </c>
      <c r="S50922">
        <v>2.0355202129999999</v>
      </c>
      <c r="T50922">
        <v>16.307600000000001</v>
      </c>
      <c r="U50922">
        <v>48.209760000000003</v>
      </c>
      <c r="V50922" t="s">
        <v>25</v>
      </c>
    </row>
    <row r="50923" spans="1:22" hidden="1" x14ac:dyDescent="0.35">
      <c r="A50923" t="s">
        <v>36</v>
      </c>
      <c r="B50923">
        <v>1013</v>
      </c>
      <c r="C50923">
        <v>191.19743819999999</v>
      </c>
      <c r="D50923" t="s">
        <v>23</v>
      </c>
      <c r="E50923" t="b">
        <v>0</v>
      </c>
      <c r="F50923" t="b">
        <v>0</v>
      </c>
      <c r="G50923">
        <v>4</v>
      </c>
      <c r="H50923" t="b">
        <v>0</v>
      </c>
      <c r="I50923">
        <v>0</v>
      </c>
      <c r="J50923">
        <v>0</v>
      </c>
      <c r="K50923">
        <v>9</v>
      </c>
      <c r="L50923">
        <v>84</v>
      </c>
      <c r="M50923">
        <v>1</v>
      </c>
      <c r="N50923">
        <v>4.7832403790000004</v>
      </c>
      <c r="O50923">
        <v>0.64648541199999998</v>
      </c>
      <c r="P50923">
        <v>53.594744470000002</v>
      </c>
      <c r="Q50923">
        <v>3.8381019699999999</v>
      </c>
      <c r="R50923">
        <v>72.378800290000001</v>
      </c>
      <c r="S50923">
        <v>1.749367677</v>
      </c>
      <c r="T50923">
        <v>16.421099999999999</v>
      </c>
      <c r="U50923">
        <v>48.179450000000003</v>
      </c>
      <c r="V50923" t="s">
        <v>25</v>
      </c>
    </row>
    <row r="50924" spans="1:22" hidden="1" x14ac:dyDescent="0.35">
      <c r="A50924" t="s">
        <v>36</v>
      </c>
      <c r="B50924">
        <v>1014</v>
      </c>
      <c r="C50924">
        <v>305.02769790000002</v>
      </c>
      <c r="D50924" t="s">
        <v>23</v>
      </c>
      <c r="E50924" t="b">
        <v>0</v>
      </c>
      <c r="F50924" t="b">
        <v>0</v>
      </c>
      <c r="G50924">
        <v>6</v>
      </c>
      <c r="H50924" t="b">
        <v>0</v>
      </c>
      <c r="I50924">
        <v>0</v>
      </c>
      <c r="J50924">
        <v>1</v>
      </c>
      <c r="K50924">
        <v>9</v>
      </c>
      <c r="L50924">
        <v>90</v>
      </c>
      <c r="M50924">
        <v>2</v>
      </c>
      <c r="N50924">
        <v>4.2550899109999998</v>
      </c>
      <c r="O50924">
        <v>0.184206275</v>
      </c>
      <c r="P50924">
        <v>92.510242230000003</v>
      </c>
      <c r="Q50924">
        <v>6.6249731470000004</v>
      </c>
      <c r="R50924">
        <v>101.880695</v>
      </c>
      <c r="S50924">
        <v>2.4624170900000002</v>
      </c>
      <c r="T50924">
        <v>16.333770000000001</v>
      </c>
      <c r="U50924">
        <v>48.181069999999998</v>
      </c>
      <c r="V50924" t="s">
        <v>25</v>
      </c>
    </row>
    <row r="50925" spans="1:22" hidden="1" x14ac:dyDescent="0.35">
      <c r="A50925" t="s">
        <v>36</v>
      </c>
      <c r="B50925">
        <v>1015</v>
      </c>
      <c r="C50925">
        <v>104.24701399999999</v>
      </c>
      <c r="D50925" t="s">
        <v>21</v>
      </c>
      <c r="E50925" t="b">
        <v>0</v>
      </c>
      <c r="F50925" t="b">
        <v>1</v>
      </c>
      <c r="G50925">
        <v>2</v>
      </c>
      <c r="H50925" t="b">
        <v>0</v>
      </c>
      <c r="I50925">
        <v>0</v>
      </c>
      <c r="J50925">
        <v>0</v>
      </c>
      <c r="K50925">
        <v>10</v>
      </c>
      <c r="L50925">
        <v>95</v>
      </c>
      <c r="M50925">
        <v>1</v>
      </c>
      <c r="N50925">
        <v>6.9626824139999997</v>
      </c>
      <c r="O50925">
        <v>1.4872906640000001</v>
      </c>
      <c r="P50925">
        <v>62.999565949999997</v>
      </c>
      <c r="Q50925">
        <v>4.51161323</v>
      </c>
      <c r="R50925">
        <v>58.270039959999998</v>
      </c>
      <c r="S50925">
        <v>1.408364384</v>
      </c>
      <c r="T50925">
        <v>16.30555</v>
      </c>
      <c r="U50925">
        <v>48.165529999999997</v>
      </c>
      <c r="V50925" t="s">
        <v>25</v>
      </c>
    </row>
    <row r="50926" spans="1:22" hidden="1" x14ac:dyDescent="0.35">
      <c r="A50926" t="s">
        <v>36</v>
      </c>
      <c r="B50926">
        <v>1016</v>
      </c>
      <c r="C50926">
        <v>330.5051072</v>
      </c>
      <c r="D50926" t="s">
        <v>23</v>
      </c>
      <c r="E50926" t="b">
        <v>0</v>
      </c>
      <c r="F50926" t="b">
        <v>0</v>
      </c>
      <c r="G50926">
        <v>2</v>
      </c>
      <c r="H50926" t="b">
        <v>0</v>
      </c>
      <c r="I50926">
        <v>1</v>
      </c>
      <c r="J50926">
        <v>0</v>
      </c>
      <c r="K50926">
        <v>10</v>
      </c>
      <c r="L50926">
        <v>96</v>
      </c>
      <c r="M50926">
        <v>0</v>
      </c>
      <c r="N50926">
        <v>6.7438178750000004</v>
      </c>
      <c r="O50926">
        <v>0.34677108499999998</v>
      </c>
      <c r="P50926">
        <v>66.134682909999995</v>
      </c>
      <c r="Q50926">
        <v>4.7361296199999998</v>
      </c>
      <c r="R50926">
        <v>61.924546360000001</v>
      </c>
      <c r="S50926">
        <v>1.496692393</v>
      </c>
      <c r="T50926">
        <v>16.28548</v>
      </c>
      <c r="U50926">
        <v>48.194200000000002</v>
      </c>
      <c r="V50926" t="s">
        <v>25</v>
      </c>
    </row>
    <row r="50927" spans="1:22" hidden="1" x14ac:dyDescent="0.35">
      <c r="A50927" t="s">
        <v>36</v>
      </c>
      <c r="B50927">
        <v>1017</v>
      </c>
      <c r="C50927">
        <v>183.0166188</v>
      </c>
      <c r="D50927" t="s">
        <v>23</v>
      </c>
      <c r="E50927" t="b">
        <v>0</v>
      </c>
      <c r="F50927" t="b">
        <v>0</v>
      </c>
      <c r="G50927">
        <v>3</v>
      </c>
      <c r="H50927" t="b">
        <v>1</v>
      </c>
      <c r="I50927">
        <v>0</v>
      </c>
      <c r="J50927">
        <v>1</v>
      </c>
      <c r="K50927">
        <v>10</v>
      </c>
      <c r="L50927">
        <v>93</v>
      </c>
      <c r="M50927">
        <v>1</v>
      </c>
      <c r="N50927">
        <v>3.0141816430000001</v>
      </c>
      <c r="O50927">
        <v>0.469202179</v>
      </c>
      <c r="P50927">
        <v>104.2337927</v>
      </c>
      <c r="Q50927">
        <v>7.4645364809999997</v>
      </c>
      <c r="R50927">
        <v>146.10123479999999</v>
      </c>
      <c r="S50927">
        <v>3.531210476</v>
      </c>
      <c r="T50927">
        <v>16.349</v>
      </c>
      <c r="U50927">
        <v>48.186999999999998</v>
      </c>
      <c r="V50927" t="s">
        <v>25</v>
      </c>
    </row>
    <row r="50928" spans="1:22" hidden="1" x14ac:dyDescent="0.35">
      <c r="A50928" t="s">
        <v>36</v>
      </c>
      <c r="B50928">
        <v>1018</v>
      </c>
      <c r="C50928">
        <v>173.9008485</v>
      </c>
      <c r="D50928" t="s">
        <v>23</v>
      </c>
      <c r="E50928" t="b">
        <v>0</v>
      </c>
      <c r="F50928" t="b">
        <v>0</v>
      </c>
      <c r="G50928">
        <v>4</v>
      </c>
      <c r="H50928" t="b">
        <v>0</v>
      </c>
      <c r="I50928">
        <v>0</v>
      </c>
      <c r="J50928">
        <v>0</v>
      </c>
      <c r="K50928">
        <v>8</v>
      </c>
      <c r="L50928">
        <v>80</v>
      </c>
      <c r="M50928">
        <v>2</v>
      </c>
      <c r="N50928">
        <v>2.6491747270000001</v>
      </c>
      <c r="O50928">
        <v>0.129623352</v>
      </c>
      <c r="P50928">
        <v>87.041780860000003</v>
      </c>
      <c r="Q50928">
        <v>6.2333580260000003</v>
      </c>
      <c r="R50928">
        <v>126.3550936</v>
      </c>
      <c r="S50928">
        <v>3.0539538620000002</v>
      </c>
      <c r="T50928">
        <v>16.400189999999998</v>
      </c>
      <c r="U50928">
        <v>48.224449999999997</v>
      </c>
      <c r="V50928" t="s">
        <v>25</v>
      </c>
    </row>
    <row r="50929" spans="1:22" hidden="1" x14ac:dyDescent="0.35">
      <c r="A50929" t="s">
        <v>36</v>
      </c>
      <c r="B50929">
        <v>1019</v>
      </c>
      <c r="C50929">
        <v>183.25035639999999</v>
      </c>
      <c r="D50929" t="s">
        <v>23</v>
      </c>
      <c r="E50929" t="b">
        <v>0</v>
      </c>
      <c r="F50929" t="b">
        <v>0</v>
      </c>
      <c r="G50929">
        <v>3</v>
      </c>
      <c r="H50929" t="b">
        <v>1</v>
      </c>
      <c r="I50929">
        <v>0</v>
      </c>
      <c r="J50929">
        <v>0</v>
      </c>
      <c r="K50929">
        <v>10</v>
      </c>
      <c r="L50929">
        <v>100</v>
      </c>
      <c r="M50929">
        <v>1</v>
      </c>
      <c r="N50929">
        <v>3.2112288929999999</v>
      </c>
      <c r="O50929">
        <v>0.20968608</v>
      </c>
      <c r="P50929">
        <v>101.27068559999999</v>
      </c>
      <c r="Q50929">
        <v>7.2523382950000004</v>
      </c>
      <c r="R50929">
        <v>137.54244890000001</v>
      </c>
      <c r="S50929">
        <v>3.3243479229999999</v>
      </c>
      <c r="T50929">
        <v>16.344830000000002</v>
      </c>
      <c r="U50929">
        <v>48.187010000000001</v>
      </c>
      <c r="V50929" t="s">
        <v>25</v>
      </c>
    </row>
    <row r="50930" spans="1:22" hidden="1" x14ac:dyDescent="0.35">
      <c r="A50930" t="s">
        <v>36</v>
      </c>
      <c r="B50930">
        <v>1020</v>
      </c>
      <c r="C50930">
        <v>127.620784</v>
      </c>
      <c r="D50930" t="s">
        <v>23</v>
      </c>
      <c r="E50930" t="b">
        <v>0</v>
      </c>
      <c r="F50930" t="b">
        <v>0</v>
      </c>
      <c r="G50930">
        <v>2</v>
      </c>
      <c r="H50930" t="b">
        <v>1</v>
      </c>
      <c r="I50930">
        <v>0</v>
      </c>
      <c r="J50930">
        <v>0</v>
      </c>
      <c r="K50930">
        <v>10</v>
      </c>
      <c r="L50930">
        <v>98</v>
      </c>
      <c r="M50930">
        <v>1</v>
      </c>
      <c r="N50930">
        <v>8.7311256769999996</v>
      </c>
      <c r="O50930">
        <v>1.442724272</v>
      </c>
      <c r="P50930">
        <v>41.763047419999999</v>
      </c>
      <c r="Q50930">
        <v>2.9907938949999999</v>
      </c>
      <c r="R50930">
        <v>44.849158129999999</v>
      </c>
      <c r="S50930">
        <v>1.0839868479999999</v>
      </c>
      <c r="T50930">
        <v>16.297709999999999</v>
      </c>
      <c r="U50930">
        <v>48.148620000000001</v>
      </c>
      <c r="V50930" t="s">
        <v>25</v>
      </c>
    </row>
    <row r="50931" spans="1:22" hidden="1" x14ac:dyDescent="0.35">
      <c r="A50931" t="s">
        <v>36</v>
      </c>
      <c r="B50931">
        <v>1021</v>
      </c>
      <c r="C50931">
        <v>399.69146619999998</v>
      </c>
      <c r="D50931" t="s">
        <v>23</v>
      </c>
      <c r="E50931" t="b">
        <v>0</v>
      </c>
      <c r="F50931" t="b">
        <v>0</v>
      </c>
      <c r="G50931">
        <v>2</v>
      </c>
      <c r="H50931" t="b">
        <v>0</v>
      </c>
      <c r="I50931">
        <v>1</v>
      </c>
      <c r="J50931">
        <v>0</v>
      </c>
      <c r="K50931">
        <v>10</v>
      </c>
      <c r="L50931">
        <v>100</v>
      </c>
      <c r="M50931">
        <v>1</v>
      </c>
      <c r="N50931">
        <v>5.234889398</v>
      </c>
      <c r="O50931">
        <v>1.021203648</v>
      </c>
      <c r="P50931">
        <v>47.674895079999999</v>
      </c>
      <c r="Q50931">
        <v>3.4141614169999999</v>
      </c>
      <c r="R50931">
        <v>78.452499939999996</v>
      </c>
      <c r="S50931">
        <v>1.896166655</v>
      </c>
      <c r="T50931">
        <v>16.35464</v>
      </c>
      <c r="U50931">
        <v>48.253869999999999</v>
      </c>
      <c r="V50931" t="s">
        <v>25</v>
      </c>
    </row>
    <row r="50932" spans="1:22" hidden="1" x14ac:dyDescent="0.35">
      <c r="A50932" t="s">
        <v>36</v>
      </c>
      <c r="B50932">
        <v>1022</v>
      </c>
      <c r="C50932">
        <v>324.42792700000001</v>
      </c>
      <c r="D50932" t="s">
        <v>23</v>
      </c>
      <c r="E50932" t="b">
        <v>0</v>
      </c>
      <c r="F50932" t="b">
        <v>0</v>
      </c>
      <c r="G50932">
        <v>2</v>
      </c>
      <c r="H50932" t="b">
        <v>0</v>
      </c>
      <c r="I50932">
        <v>0</v>
      </c>
      <c r="J50932">
        <v>0</v>
      </c>
      <c r="K50932">
        <v>10</v>
      </c>
      <c r="L50932">
        <v>97</v>
      </c>
      <c r="M50932">
        <v>0</v>
      </c>
      <c r="N50932">
        <v>1.698481699</v>
      </c>
      <c r="O50932">
        <v>0.39958674700000002</v>
      </c>
      <c r="P50932">
        <v>158.57773270000001</v>
      </c>
      <c r="Q50932">
        <v>11.35629089</v>
      </c>
      <c r="R50932">
        <v>241.52719300000001</v>
      </c>
      <c r="S50932">
        <v>5.8376190660000002</v>
      </c>
      <c r="T50932">
        <v>16.351849999999999</v>
      </c>
      <c r="U50932">
        <v>48.213099999999997</v>
      </c>
      <c r="V50932" t="s">
        <v>25</v>
      </c>
    </row>
    <row r="50933" spans="1:22" hidden="1" x14ac:dyDescent="0.35">
      <c r="A50933" t="s">
        <v>36</v>
      </c>
      <c r="B50933">
        <v>1023</v>
      </c>
      <c r="C50933">
        <v>178.80934020000001</v>
      </c>
      <c r="D50933" t="s">
        <v>23</v>
      </c>
      <c r="E50933" t="b">
        <v>0</v>
      </c>
      <c r="F50933" t="b">
        <v>0</v>
      </c>
      <c r="G50933">
        <v>3</v>
      </c>
      <c r="H50933" t="b">
        <v>1</v>
      </c>
      <c r="I50933">
        <v>0</v>
      </c>
      <c r="J50933">
        <v>0</v>
      </c>
      <c r="K50933">
        <v>10</v>
      </c>
      <c r="L50933">
        <v>98</v>
      </c>
      <c r="M50933">
        <v>1</v>
      </c>
      <c r="N50933">
        <v>3.1359804539999998</v>
      </c>
      <c r="O50933">
        <v>0.64428971899999998</v>
      </c>
      <c r="P50933">
        <v>99.457899339999997</v>
      </c>
      <c r="Q50933">
        <v>7.1225185079999997</v>
      </c>
      <c r="R50933">
        <v>136.50046649999999</v>
      </c>
      <c r="S50933">
        <v>3.2991636099999999</v>
      </c>
      <c r="T50933">
        <v>16.35013</v>
      </c>
      <c r="U50933">
        <v>48.185110000000002</v>
      </c>
      <c r="V50933" t="s">
        <v>25</v>
      </c>
    </row>
    <row r="50934" spans="1:22" hidden="1" x14ac:dyDescent="0.35">
      <c r="A50934" t="s">
        <v>36</v>
      </c>
      <c r="B50934">
        <v>1024</v>
      </c>
      <c r="C50934">
        <v>254.77409249999999</v>
      </c>
      <c r="D50934" t="s">
        <v>23</v>
      </c>
      <c r="E50934" t="b">
        <v>0</v>
      </c>
      <c r="F50934" t="b">
        <v>0</v>
      </c>
      <c r="G50934">
        <v>3</v>
      </c>
      <c r="H50934" t="b">
        <v>1</v>
      </c>
      <c r="I50934">
        <v>0</v>
      </c>
      <c r="J50934">
        <v>0</v>
      </c>
      <c r="K50934">
        <v>10</v>
      </c>
      <c r="L50934">
        <v>97</v>
      </c>
      <c r="M50934">
        <v>2</v>
      </c>
      <c r="N50934">
        <v>3.3561255569999999</v>
      </c>
      <c r="O50934">
        <v>0.373376598</v>
      </c>
      <c r="P50934">
        <v>71.235121050000004</v>
      </c>
      <c r="Q50934">
        <v>5.1013893460000004</v>
      </c>
      <c r="R50934">
        <v>111.4750574</v>
      </c>
      <c r="S50934">
        <v>2.694309128</v>
      </c>
      <c r="T50934">
        <v>16.350110000000001</v>
      </c>
      <c r="U50934">
        <v>48.234290000000001</v>
      </c>
      <c r="V50934" t="s">
        <v>25</v>
      </c>
    </row>
    <row r="50935" spans="1:22" hidden="1" x14ac:dyDescent="0.35">
      <c r="A50935" t="s">
        <v>36</v>
      </c>
      <c r="B50935">
        <v>1025</v>
      </c>
      <c r="C50935">
        <v>166.88871750000001</v>
      </c>
      <c r="D50935" t="s">
        <v>21</v>
      </c>
      <c r="E50935" t="b">
        <v>0</v>
      </c>
      <c r="F50935" t="b">
        <v>1</v>
      </c>
      <c r="G50935">
        <v>3</v>
      </c>
      <c r="H50935" t="b">
        <v>1</v>
      </c>
      <c r="I50935">
        <v>0</v>
      </c>
      <c r="J50935">
        <v>0</v>
      </c>
      <c r="K50935">
        <v>10</v>
      </c>
      <c r="L50935">
        <v>100</v>
      </c>
      <c r="M50935">
        <v>1</v>
      </c>
      <c r="N50935">
        <v>2.4244765899999998</v>
      </c>
      <c r="O50935">
        <v>0.217741401</v>
      </c>
      <c r="P50935">
        <v>110.06161520000001</v>
      </c>
      <c r="Q50935">
        <v>7.8818866710000002</v>
      </c>
      <c r="R50935">
        <v>175.8059987</v>
      </c>
      <c r="S50935">
        <v>4.2491631590000001</v>
      </c>
      <c r="T50935">
        <v>16.342449999999999</v>
      </c>
      <c r="U50935">
        <v>48.214889999999997</v>
      </c>
      <c r="V50935" t="s">
        <v>25</v>
      </c>
    </row>
    <row r="50936" spans="1:22" hidden="1" x14ac:dyDescent="0.35">
      <c r="A50936" t="s">
        <v>36</v>
      </c>
      <c r="B50936">
        <v>1026</v>
      </c>
      <c r="C50936">
        <v>169.22609449999999</v>
      </c>
      <c r="D50936" t="s">
        <v>23</v>
      </c>
      <c r="E50936" t="b">
        <v>0</v>
      </c>
      <c r="F50936" t="b">
        <v>0</v>
      </c>
      <c r="G50936">
        <v>2</v>
      </c>
      <c r="H50936" t="b">
        <v>0</v>
      </c>
      <c r="I50936">
        <v>0</v>
      </c>
      <c r="J50936">
        <v>1</v>
      </c>
      <c r="K50936">
        <v>9</v>
      </c>
      <c r="L50936">
        <v>91</v>
      </c>
      <c r="M50936">
        <v>1</v>
      </c>
      <c r="N50936">
        <v>7.670589874</v>
      </c>
      <c r="O50936">
        <v>0.70986267700000005</v>
      </c>
      <c r="P50936">
        <v>38.014579650000002</v>
      </c>
      <c r="Q50936">
        <v>2.7223533670000002</v>
      </c>
      <c r="R50936">
        <v>48.222778560000002</v>
      </c>
      <c r="S50936">
        <v>1.1655259520000001</v>
      </c>
      <c r="T50936">
        <v>16.384129999999999</v>
      </c>
      <c r="U50936">
        <v>48.139879999999998</v>
      </c>
      <c r="V50936" t="s">
        <v>25</v>
      </c>
    </row>
    <row r="50937" spans="1:22" hidden="1" x14ac:dyDescent="0.35">
      <c r="A50937" t="s">
        <v>36</v>
      </c>
      <c r="B50937">
        <v>1027</v>
      </c>
      <c r="C50937">
        <v>163.61638970000001</v>
      </c>
      <c r="D50937" t="s">
        <v>23</v>
      </c>
      <c r="E50937" t="b">
        <v>0</v>
      </c>
      <c r="F50937" t="b">
        <v>0</v>
      </c>
      <c r="G50937">
        <v>2</v>
      </c>
      <c r="H50937" t="b">
        <v>1</v>
      </c>
      <c r="I50937">
        <v>0</v>
      </c>
      <c r="J50937">
        <v>1</v>
      </c>
      <c r="K50937">
        <v>9</v>
      </c>
      <c r="L50937">
        <v>93</v>
      </c>
      <c r="M50937">
        <v>0</v>
      </c>
      <c r="N50937">
        <v>4.4477012379999996</v>
      </c>
      <c r="O50937">
        <v>0.542496647</v>
      </c>
      <c r="P50937">
        <v>85.660609899999997</v>
      </c>
      <c r="Q50937">
        <v>6.1344476759999997</v>
      </c>
      <c r="R50937">
        <v>93.545383110000003</v>
      </c>
      <c r="S50937">
        <v>2.2609558179999998</v>
      </c>
      <c r="T50937">
        <v>16.33597</v>
      </c>
      <c r="U50937">
        <v>48.17745</v>
      </c>
      <c r="V50937" t="s">
        <v>25</v>
      </c>
    </row>
    <row r="50938" spans="1:22" hidden="1" x14ac:dyDescent="0.35">
      <c r="A50938" t="s">
        <v>36</v>
      </c>
      <c r="B50938">
        <v>1028</v>
      </c>
      <c r="C50938">
        <v>376.78517169999998</v>
      </c>
      <c r="D50938" t="s">
        <v>23</v>
      </c>
      <c r="E50938" t="b">
        <v>0</v>
      </c>
      <c r="F50938" t="b">
        <v>0</v>
      </c>
      <c r="G50938">
        <v>6</v>
      </c>
      <c r="H50938" t="b">
        <v>0</v>
      </c>
      <c r="I50938">
        <v>0</v>
      </c>
      <c r="J50938">
        <v>0</v>
      </c>
      <c r="K50938">
        <v>10</v>
      </c>
      <c r="L50938">
        <v>100</v>
      </c>
      <c r="M50938">
        <v>3</v>
      </c>
      <c r="N50938">
        <v>8.0360557069999992</v>
      </c>
      <c r="O50938">
        <v>1.035519614</v>
      </c>
      <c r="P50938">
        <v>36.105596400000003</v>
      </c>
      <c r="Q50938">
        <v>2.585644582</v>
      </c>
      <c r="R50938">
        <v>45.72428214</v>
      </c>
      <c r="S50938">
        <v>1.105138258</v>
      </c>
      <c r="T50938">
        <v>16.389019999999999</v>
      </c>
      <c r="U50938">
        <v>48.136969999999998</v>
      </c>
      <c r="V50938" t="s">
        <v>25</v>
      </c>
    </row>
    <row r="50939" spans="1:22" hidden="1" x14ac:dyDescent="0.35">
      <c r="A50939" t="s">
        <v>36</v>
      </c>
      <c r="B50939">
        <v>1029</v>
      </c>
      <c r="C50939">
        <v>288.43232119999999</v>
      </c>
      <c r="D50939" t="s">
        <v>23</v>
      </c>
      <c r="E50939" t="b">
        <v>0</v>
      </c>
      <c r="F50939" t="b">
        <v>0</v>
      </c>
      <c r="G50939">
        <v>5</v>
      </c>
      <c r="H50939" t="b">
        <v>1</v>
      </c>
      <c r="I50939">
        <v>0</v>
      </c>
      <c r="J50939">
        <v>0</v>
      </c>
      <c r="K50939">
        <v>10</v>
      </c>
      <c r="L50939">
        <v>98</v>
      </c>
      <c r="M50939">
        <v>2</v>
      </c>
      <c r="N50939">
        <v>3.4119666020000001</v>
      </c>
      <c r="O50939">
        <v>0.91296511599999997</v>
      </c>
      <c r="P50939">
        <v>82.82967481</v>
      </c>
      <c r="Q50939">
        <v>5.9317147830000003</v>
      </c>
      <c r="R50939">
        <v>118.1669921</v>
      </c>
      <c r="S50939">
        <v>2.8560506060000002</v>
      </c>
      <c r="T50939">
        <v>16.329239999999999</v>
      </c>
      <c r="U50939">
        <v>48.21631</v>
      </c>
      <c r="V50939" t="s">
        <v>25</v>
      </c>
    </row>
    <row r="50940" spans="1:22" hidden="1" x14ac:dyDescent="0.35">
      <c r="A50940" t="s">
        <v>36</v>
      </c>
      <c r="B50940">
        <v>1030</v>
      </c>
      <c r="C50940">
        <v>414.88441669999997</v>
      </c>
      <c r="D50940" t="s">
        <v>23</v>
      </c>
      <c r="E50940" t="b">
        <v>0</v>
      </c>
      <c r="F50940" t="b">
        <v>0</v>
      </c>
      <c r="G50940">
        <v>6</v>
      </c>
      <c r="H50940" t="b">
        <v>1</v>
      </c>
      <c r="I50940">
        <v>0</v>
      </c>
      <c r="J50940">
        <v>1</v>
      </c>
      <c r="K50940">
        <v>10</v>
      </c>
      <c r="L50940">
        <v>98</v>
      </c>
      <c r="M50940">
        <v>2</v>
      </c>
      <c r="N50940">
        <v>1.9157112000000001</v>
      </c>
      <c r="O50940">
        <v>0.63102186199999999</v>
      </c>
      <c r="P50940">
        <v>134.89574020000001</v>
      </c>
      <c r="Q50940">
        <v>9.6603428430000005</v>
      </c>
      <c r="R50940">
        <v>200.98957859999999</v>
      </c>
      <c r="S50940">
        <v>4.8578405680000003</v>
      </c>
      <c r="T50940">
        <v>16.35005</v>
      </c>
      <c r="U50940">
        <v>48.215449999999997</v>
      </c>
      <c r="V50940" t="s">
        <v>25</v>
      </c>
    </row>
    <row r="50941" spans="1:22" hidden="1" x14ac:dyDescent="0.35">
      <c r="A50941" t="s">
        <v>36</v>
      </c>
      <c r="B50941">
        <v>1031</v>
      </c>
      <c r="C50941">
        <v>202.88432320000001</v>
      </c>
      <c r="D50941" t="s">
        <v>23</v>
      </c>
      <c r="E50941" t="b">
        <v>0</v>
      </c>
      <c r="F50941" t="b">
        <v>0</v>
      </c>
      <c r="G50941">
        <v>2</v>
      </c>
      <c r="H50941" t="b">
        <v>0</v>
      </c>
      <c r="I50941">
        <v>0</v>
      </c>
      <c r="J50941">
        <v>0</v>
      </c>
      <c r="K50941">
        <v>9</v>
      </c>
      <c r="L50941">
        <v>91</v>
      </c>
      <c r="M50941">
        <v>1</v>
      </c>
      <c r="N50941">
        <v>4.8364729620000002</v>
      </c>
      <c r="O50941">
        <v>0.15285229</v>
      </c>
      <c r="P50941">
        <v>54.102437080000001</v>
      </c>
      <c r="Q50941">
        <v>3.874459565</v>
      </c>
      <c r="R50941">
        <v>72.940714139999997</v>
      </c>
      <c r="S50941">
        <v>1.762948918</v>
      </c>
      <c r="T50941">
        <v>16.414490000000001</v>
      </c>
      <c r="U50941">
        <v>48.17465</v>
      </c>
      <c r="V50941" t="s">
        <v>25</v>
      </c>
    </row>
    <row r="50942" spans="1:22" hidden="1" x14ac:dyDescent="0.35">
      <c r="A50942" t="s">
        <v>36</v>
      </c>
      <c r="B50942">
        <v>1032</v>
      </c>
      <c r="C50942">
        <v>183.0166188</v>
      </c>
      <c r="D50942" t="s">
        <v>23</v>
      </c>
      <c r="E50942" t="b">
        <v>0</v>
      </c>
      <c r="F50942" t="b">
        <v>0</v>
      </c>
      <c r="G50942">
        <v>3</v>
      </c>
      <c r="H50942" t="b">
        <v>0</v>
      </c>
      <c r="I50942">
        <v>0</v>
      </c>
      <c r="J50942">
        <v>0</v>
      </c>
      <c r="K50942">
        <v>10</v>
      </c>
      <c r="L50942">
        <v>100</v>
      </c>
      <c r="M50942">
        <v>1</v>
      </c>
      <c r="N50942">
        <v>3.4779717859999999</v>
      </c>
      <c r="O50942">
        <v>0.69765057100000005</v>
      </c>
      <c r="P50942">
        <v>83.655978730000001</v>
      </c>
      <c r="Q50942">
        <v>5.9908892170000003</v>
      </c>
      <c r="R50942">
        <v>110.6456137</v>
      </c>
      <c r="S50942">
        <v>2.6742617929999999</v>
      </c>
      <c r="T50942">
        <v>16.367190000000001</v>
      </c>
      <c r="U50942">
        <v>48.17754</v>
      </c>
      <c r="V50942" t="s">
        <v>25</v>
      </c>
    </row>
    <row r="50943" spans="1:22" hidden="1" x14ac:dyDescent="0.35">
      <c r="A50943" t="s">
        <v>36</v>
      </c>
      <c r="B50943">
        <v>1033</v>
      </c>
      <c r="C50943">
        <v>269.03209220000002</v>
      </c>
      <c r="D50943" t="s">
        <v>23</v>
      </c>
      <c r="E50943" t="b">
        <v>0</v>
      </c>
      <c r="F50943" t="b">
        <v>0</v>
      </c>
      <c r="G50943">
        <v>4</v>
      </c>
      <c r="H50943" t="b">
        <v>1</v>
      </c>
      <c r="I50943">
        <v>0</v>
      </c>
      <c r="J50943">
        <v>0</v>
      </c>
      <c r="K50943">
        <v>10</v>
      </c>
      <c r="L50943">
        <v>99</v>
      </c>
      <c r="M50943">
        <v>2</v>
      </c>
      <c r="N50943">
        <v>2.6012768730000002</v>
      </c>
      <c r="O50943">
        <v>9.1366445000000004E-2</v>
      </c>
      <c r="P50943">
        <v>100.8468282</v>
      </c>
      <c r="Q50943">
        <v>7.2219844289999999</v>
      </c>
      <c r="R50943">
        <v>172.7976204</v>
      </c>
      <c r="S50943">
        <v>4.1764518150000001</v>
      </c>
      <c r="T50943">
        <v>16.341370000000001</v>
      </c>
      <c r="U50943">
        <v>48.217570000000002</v>
      </c>
      <c r="V50943" t="s">
        <v>25</v>
      </c>
    </row>
    <row r="50944" spans="1:22" hidden="1" x14ac:dyDescent="0.35">
      <c r="A50944" t="s">
        <v>36</v>
      </c>
      <c r="B50944">
        <v>1034</v>
      </c>
      <c r="C50944">
        <v>333.77743500000003</v>
      </c>
      <c r="D50944" t="s">
        <v>23</v>
      </c>
      <c r="E50944" t="b">
        <v>0</v>
      </c>
      <c r="F50944" t="b">
        <v>0</v>
      </c>
      <c r="G50944">
        <v>6</v>
      </c>
      <c r="H50944" t="b">
        <v>0</v>
      </c>
      <c r="I50944">
        <v>0</v>
      </c>
      <c r="J50944">
        <v>1</v>
      </c>
      <c r="K50944">
        <v>10</v>
      </c>
      <c r="L50944">
        <v>99</v>
      </c>
      <c r="M50944">
        <v>2</v>
      </c>
      <c r="N50944">
        <v>2.8477130669999999</v>
      </c>
      <c r="O50944">
        <v>0.38730715500000001</v>
      </c>
      <c r="P50944">
        <v>91.825682099999995</v>
      </c>
      <c r="Q50944">
        <v>6.5759494680000001</v>
      </c>
      <c r="R50944">
        <v>140.29936910000001</v>
      </c>
      <c r="S50944">
        <v>3.3909816199999998</v>
      </c>
      <c r="T50944">
        <v>16.339279999999999</v>
      </c>
      <c r="U50944">
        <v>48.219850000000001</v>
      </c>
      <c r="V50944" t="s">
        <v>25</v>
      </c>
    </row>
    <row r="50945" spans="1:22" hidden="1" x14ac:dyDescent="0.35">
      <c r="A50945" t="s">
        <v>36</v>
      </c>
      <c r="B50945">
        <v>1035</v>
      </c>
      <c r="C50945">
        <v>146.08606219999999</v>
      </c>
      <c r="D50945" t="s">
        <v>21</v>
      </c>
      <c r="E50945" t="b">
        <v>0</v>
      </c>
      <c r="F50945" t="b">
        <v>1</v>
      </c>
      <c r="G50945">
        <v>2</v>
      </c>
      <c r="H50945" t="b">
        <v>1</v>
      </c>
      <c r="I50945">
        <v>0</v>
      </c>
      <c r="J50945">
        <v>0</v>
      </c>
      <c r="K50945">
        <v>10</v>
      </c>
      <c r="L50945">
        <v>96</v>
      </c>
      <c r="M50945">
        <v>1</v>
      </c>
      <c r="N50945">
        <v>4.87853169</v>
      </c>
      <c r="O50945">
        <v>0.48849714399999999</v>
      </c>
      <c r="P50945">
        <v>89.478623159999998</v>
      </c>
      <c r="Q50945">
        <v>6.4078685929999999</v>
      </c>
      <c r="R50945">
        <v>86.513318400000003</v>
      </c>
      <c r="S50945">
        <v>2.0909935270000002</v>
      </c>
      <c r="T50945">
        <v>16.327999999999999</v>
      </c>
      <c r="U50945">
        <v>48.177</v>
      </c>
      <c r="V50945" t="s">
        <v>25</v>
      </c>
    </row>
    <row r="50946" spans="1:22" hidden="1" x14ac:dyDescent="0.35">
      <c r="A50946" t="s">
        <v>36</v>
      </c>
      <c r="B50946">
        <v>1036</v>
      </c>
      <c r="C50946">
        <v>140.24261970000001</v>
      </c>
      <c r="D50946" t="s">
        <v>21</v>
      </c>
      <c r="E50946" t="b">
        <v>0</v>
      </c>
      <c r="F50946" t="b">
        <v>1</v>
      </c>
      <c r="G50946">
        <v>4</v>
      </c>
      <c r="H50946" t="b">
        <v>0</v>
      </c>
      <c r="I50946">
        <v>0</v>
      </c>
      <c r="J50946">
        <v>1</v>
      </c>
      <c r="K50946">
        <v>9</v>
      </c>
      <c r="L50946">
        <v>89</v>
      </c>
      <c r="M50946">
        <v>1</v>
      </c>
      <c r="N50946">
        <v>1.547862984</v>
      </c>
      <c r="O50946">
        <v>0.26641434600000002</v>
      </c>
      <c r="P50946">
        <v>179.011144</v>
      </c>
      <c r="Q50946">
        <v>12.81959698</v>
      </c>
      <c r="R50946">
        <v>258.11822160000003</v>
      </c>
      <c r="S50946">
        <v>6.2386178269999997</v>
      </c>
      <c r="T50946">
        <v>16.3537</v>
      </c>
      <c r="U50946">
        <v>48.212510000000002</v>
      </c>
      <c r="V50946" t="s">
        <v>25</v>
      </c>
    </row>
    <row r="50947" spans="1:22" hidden="1" x14ac:dyDescent="0.35">
      <c r="A50947" t="s">
        <v>36</v>
      </c>
      <c r="B50947">
        <v>1037</v>
      </c>
      <c r="C50947">
        <v>127.620784</v>
      </c>
      <c r="D50947" t="s">
        <v>21</v>
      </c>
      <c r="E50947" t="b">
        <v>0</v>
      </c>
      <c r="F50947" t="b">
        <v>1</v>
      </c>
      <c r="G50947">
        <v>2</v>
      </c>
      <c r="H50947" t="b">
        <v>0</v>
      </c>
      <c r="I50947">
        <v>0</v>
      </c>
      <c r="J50947">
        <v>1</v>
      </c>
      <c r="K50947">
        <v>9</v>
      </c>
      <c r="L50947">
        <v>93</v>
      </c>
      <c r="M50947">
        <v>1</v>
      </c>
      <c r="N50947">
        <v>1.6539269830000001</v>
      </c>
      <c r="O50947">
        <v>0.35630730300000002</v>
      </c>
      <c r="P50947">
        <v>163.96783669999999</v>
      </c>
      <c r="Q50947">
        <v>11.74229457</v>
      </c>
      <c r="R50947">
        <v>244.00756949999999</v>
      </c>
      <c r="S50947">
        <v>5.8975688120000003</v>
      </c>
      <c r="T50947">
        <v>16.35238</v>
      </c>
      <c r="U50947">
        <v>48.212890000000002</v>
      </c>
      <c r="V50947" t="s">
        <v>25</v>
      </c>
    </row>
    <row r="50948" spans="1:22" hidden="1" x14ac:dyDescent="0.35">
      <c r="A50948" t="s">
        <v>36</v>
      </c>
      <c r="B50948">
        <v>1038</v>
      </c>
      <c r="C50948">
        <v>126.21835780000001</v>
      </c>
      <c r="D50948" t="s">
        <v>21</v>
      </c>
      <c r="E50948" t="b">
        <v>0</v>
      </c>
      <c r="F50948" t="b">
        <v>1</v>
      </c>
      <c r="G50948">
        <v>4</v>
      </c>
      <c r="H50948" t="b">
        <v>0</v>
      </c>
      <c r="I50948">
        <v>0</v>
      </c>
      <c r="J50948">
        <v>0</v>
      </c>
      <c r="K50948">
        <v>9</v>
      </c>
      <c r="L50948">
        <v>98</v>
      </c>
      <c r="M50948">
        <v>2</v>
      </c>
      <c r="N50948">
        <v>8.3109280989999998</v>
      </c>
      <c r="O50948">
        <v>3.0272006</v>
      </c>
      <c r="P50948">
        <v>32.641264300000003</v>
      </c>
      <c r="Q50948">
        <v>2.3375519759999999</v>
      </c>
      <c r="R50948">
        <v>42.505655519999998</v>
      </c>
      <c r="S50948">
        <v>1.0273452940000001</v>
      </c>
      <c r="T50948">
        <v>16.45674</v>
      </c>
      <c r="U50948">
        <v>48.158499999999997</v>
      </c>
      <c r="V50948" t="s">
        <v>25</v>
      </c>
    </row>
    <row r="50949" spans="1:22" hidden="1" x14ac:dyDescent="0.35">
      <c r="A50949" t="s">
        <v>36</v>
      </c>
      <c r="B50949">
        <v>1039</v>
      </c>
      <c r="C50949">
        <v>185.58773339999999</v>
      </c>
      <c r="D50949" t="s">
        <v>23</v>
      </c>
      <c r="E50949" t="b">
        <v>0</v>
      </c>
      <c r="F50949" t="b">
        <v>0</v>
      </c>
      <c r="G50949">
        <v>3</v>
      </c>
      <c r="H50949" t="b">
        <v>0</v>
      </c>
      <c r="I50949">
        <v>1</v>
      </c>
      <c r="J50949">
        <v>0</v>
      </c>
      <c r="K50949">
        <v>10</v>
      </c>
      <c r="L50949">
        <v>93</v>
      </c>
      <c r="M50949">
        <v>1</v>
      </c>
      <c r="N50949">
        <v>3.1219156529999998</v>
      </c>
      <c r="O50949">
        <v>0.57208484800000003</v>
      </c>
      <c r="P50949">
        <v>92.514756939999998</v>
      </c>
      <c r="Q50949">
        <v>6.6252964609999996</v>
      </c>
      <c r="R50949">
        <v>124.1330032</v>
      </c>
      <c r="S50949">
        <v>3.0002467930000001</v>
      </c>
      <c r="T50949">
        <v>16.36844</v>
      </c>
      <c r="U50949">
        <v>48.180660000000003</v>
      </c>
      <c r="V50949" t="s">
        <v>25</v>
      </c>
    </row>
    <row r="50950" spans="1:22" hidden="1" x14ac:dyDescent="0.35">
      <c r="A50950" t="s">
        <v>36</v>
      </c>
      <c r="B50950">
        <v>1040</v>
      </c>
      <c r="C50950">
        <v>138.8401935</v>
      </c>
      <c r="D50950" t="s">
        <v>23</v>
      </c>
      <c r="E50950" t="b">
        <v>0</v>
      </c>
      <c r="F50950" t="b">
        <v>0</v>
      </c>
      <c r="G50950">
        <v>2</v>
      </c>
      <c r="H50950" t="b">
        <v>0</v>
      </c>
      <c r="I50950">
        <v>0</v>
      </c>
      <c r="J50950">
        <v>0</v>
      </c>
      <c r="K50950">
        <v>10</v>
      </c>
      <c r="L50950">
        <v>95</v>
      </c>
      <c r="M50950">
        <v>1</v>
      </c>
      <c r="N50950">
        <v>4.5083084739999997</v>
      </c>
      <c r="O50950">
        <v>0.42571773499999999</v>
      </c>
      <c r="P50950">
        <v>86.494141839999998</v>
      </c>
      <c r="Q50950">
        <v>6.1941397330000001</v>
      </c>
      <c r="R50950">
        <v>92.932246719999995</v>
      </c>
      <c r="S50950">
        <v>2.246136548</v>
      </c>
      <c r="T50950">
        <v>16.334019999999999</v>
      </c>
      <c r="U50950">
        <v>48.17783</v>
      </c>
      <c r="V50950" t="s">
        <v>25</v>
      </c>
    </row>
    <row r="50951" spans="1:22" hidden="1" x14ac:dyDescent="0.35">
      <c r="A50951" t="s">
        <v>36</v>
      </c>
      <c r="B50951">
        <v>1041</v>
      </c>
      <c r="C50951">
        <v>63.57665428</v>
      </c>
      <c r="D50951" t="s">
        <v>24</v>
      </c>
      <c r="E50951" t="b">
        <v>1</v>
      </c>
      <c r="F50951" t="b">
        <v>0</v>
      </c>
      <c r="G50951">
        <v>2</v>
      </c>
      <c r="H50951" t="b">
        <v>0</v>
      </c>
      <c r="I50951">
        <v>1</v>
      </c>
      <c r="J50951">
        <v>0</v>
      </c>
      <c r="K50951">
        <v>9</v>
      </c>
      <c r="L50951">
        <v>98</v>
      </c>
      <c r="M50951">
        <v>1</v>
      </c>
      <c r="N50951">
        <v>2.4674155999999998</v>
      </c>
      <c r="O50951">
        <v>0.200192432</v>
      </c>
      <c r="P50951">
        <v>114.3505842</v>
      </c>
      <c r="Q50951">
        <v>8.1890343300000001</v>
      </c>
      <c r="R50951">
        <v>175.13072579999999</v>
      </c>
      <c r="S50951">
        <v>4.2328420729999996</v>
      </c>
      <c r="T50951">
        <v>16.340520000000001</v>
      </c>
      <c r="U50951">
        <v>48.20993</v>
      </c>
      <c r="V50951" t="s">
        <v>25</v>
      </c>
    </row>
    <row r="50952" spans="1:22" hidden="1" x14ac:dyDescent="0.35">
      <c r="A50952" t="s">
        <v>36</v>
      </c>
      <c r="B50952">
        <v>1042</v>
      </c>
      <c r="C50952">
        <v>189.0937989</v>
      </c>
      <c r="D50952" t="s">
        <v>23</v>
      </c>
      <c r="E50952" t="b">
        <v>0</v>
      </c>
      <c r="F50952" t="b">
        <v>0</v>
      </c>
      <c r="G50952">
        <v>4</v>
      </c>
      <c r="H50952" t="b">
        <v>0</v>
      </c>
      <c r="I50952">
        <v>0</v>
      </c>
      <c r="J50952">
        <v>0</v>
      </c>
      <c r="K50952">
        <v>9</v>
      </c>
      <c r="L50952">
        <v>93</v>
      </c>
      <c r="M50952">
        <v>2</v>
      </c>
      <c r="N50952">
        <v>6.9855174419999999</v>
      </c>
      <c r="O50952">
        <v>1.8009816860000001</v>
      </c>
      <c r="P50952">
        <v>65.79701068</v>
      </c>
      <c r="Q50952">
        <v>4.7119477630000004</v>
      </c>
      <c r="R50952">
        <v>58.455469860000001</v>
      </c>
      <c r="S50952">
        <v>1.412846153</v>
      </c>
      <c r="T50952">
        <v>16.302309999999999</v>
      </c>
      <c r="U50952">
        <v>48.167630000000003</v>
      </c>
      <c r="V50952" t="s">
        <v>25</v>
      </c>
    </row>
    <row r="50953" spans="1:22" hidden="1" x14ac:dyDescent="0.35">
      <c r="A50953" t="s">
        <v>36</v>
      </c>
      <c r="B50953">
        <v>1043</v>
      </c>
      <c r="C50953">
        <v>140.9438328</v>
      </c>
      <c r="D50953" t="s">
        <v>23</v>
      </c>
      <c r="E50953" t="b">
        <v>0</v>
      </c>
      <c r="F50953" t="b">
        <v>0</v>
      </c>
      <c r="G50953">
        <v>3</v>
      </c>
      <c r="H50953" t="b">
        <v>0</v>
      </c>
      <c r="I50953">
        <v>0</v>
      </c>
      <c r="J50953">
        <v>1</v>
      </c>
      <c r="K50953">
        <v>9</v>
      </c>
      <c r="L50953">
        <v>88</v>
      </c>
      <c r="M50953">
        <v>0</v>
      </c>
      <c r="N50953">
        <v>2.6637848430000002</v>
      </c>
      <c r="O50953">
        <v>0.158584633</v>
      </c>
      <c r="P50953">
        <v>103.91456049999999</v>
      </c>
      <c r="Q50953">
        <v>7.4416751730000001</v>
      </c>
      <c r="R50953">
        <v>157.66044840000001</v>
      </c>
      <c r="S50953">
        <v>3.8105922090000002</v>
      </c>
      <c r="T50953">
        <v>16.33839</v>
      </c>
      <c r="U50953">
        <v>48.212820000000001</v>
      </c>
      <c r="V50953" t="s">
        <v>25</v>
      </c>
    </row>
    <row r="50954" spans="1:22" hidden="1" x14ac:dyDescent="0.35">
      <c r="A50954" t="s">
        <v>36</v>
      </c>
      <c r="B50954">
        <v>1044</v>
      </c>
      <c r="C50954">
        <v>115.933899</v>
      </c>
      <c r="D50954" t="s">
        <v>21</v>
      </c>
      <c r="E50954" t="b">
        <v>0</v>
      </c>
      <c r="F50954" t="b">
        <v>1</v>
      </c>
      <c r="G50954">
        <v>2</v>
      </c>
      <c r="H50954" t="b">
        <v>1</v>
      </c>
      <c r="I50954">
        <v>0</v>
      </c>
      <c r="J50954">
        <v>0</v>
      </c>
      <c r="K50954">
        <v>10</v>
      </c>
      <c r="L50954">
        <v>100</v>
      </c>
      <c r="M50954">
        <v>1</v>
      </c>
      <c r="N50954">
        <v>3.6669250350000002</v>
      </c>
      <c r="O50954">
        <v>0.74938373599999997</v>
      </c>
      <c r="P50954">
        <v>90.497220170000006</v>
      </c>
      <c r="Q50954">
        <v>6.48081379</v>
      </c>
      <c r="R50954">
        <v>114.3400583</v>
      </c>
      <c r="S50954">
        <v>2.7635550950000001</v>
      </c>
      <c r="T50954">
        <v>16.344660000000001</v>
      </c>
      <c r="U50954">
        <v>48.181840000000001</v>
      </c>
      <c r="V50954" t="s">
        <v>25</v>
      </c>
    </row>
    <row r="50955" spans="1:22" hidden="1" x14ac:dyDescent="0.35">
      <c r="A50955" t="s">
        <v>36</v>
      </c>
      <c r="B50955">
        <v>1045</v>
      </c>
      <c r="C50955">
        <v>453.21739939999998</v>
      </c>
      <c r="D50955" t="s">
        <v>23</v>
      </c>
      <c r="E50955" t="b">
        <v>0</v>
      </c>
      <c r="F50955" t="b">
        <v>0</v>
      </c>
      <c r="G50955">
        <v>6</v>
      </c>
      <c r="H50955" t="b">
        <v>0</v>
      </c>
      <c r="I50955">
        <v>0</v>
      </c>
      <c r="J50955">
        <v>0</v>
      </c>
      <c r="K50955">
        <v>10</v>
      </c>
      <c r="L50955">
        <v>100</v>
      </c>
      <c r="M50955">
        <v>3</v>
      </c>
      <c r="N50955">
        <v>8.4551421080000004</v>
      </c>
      <c r="O50955">
        <v>2.127369522</v>
      </c>
      <c r="P50955">
        <v>46.052197640000003</v>
      </c>
      <c r="Q50955">
        <v>3.297954533</v>
      </c>
      <c r="R50955">
        <v>46.94208888</v>
      </c>
      <c r="S50955">
        <v>1.1345721769999999</v>
      </c>
      <c r="T50955">
        <v>16.29</v>
      </c>
      <c r="U50955">
        <v>48.156999999999996</v>
      </c>
      <c r="V50955" t="s">
        <v>25</v>
      </c>
    </row>
    <row r="50956" spans="1:22" hidden="1" x14ac:dyDescent="0.35">
      <c r="A50956" t="s">
        <v>36</v>
      </c>
      <c r="B50956">
        <v>1046</v>
      </c>
      <c r="C50956">
        <v>228.36173249999999</v>
      </c>
      <c r="D50956" t="s">
        <v>23</v>
      </c>
      <c r="E50956" t="b">
        <v>0</v>
      </c>
      <c r="F50956" t="b">
        <v>0</v>
      </c>
      <c r="G50956">
        <v>4</v>
      </c>
      <c r="H50956" t="b">
        <v>0</v>
      </c>
      <c r="I50956">
        <v>0</v>
      </c>
      <c r="J50956">
        <v>0</v>
      </c>
      <c r="K50956">
        <v>10</v>
      </c>
      <c r="L50956">
        <v>94</v>
      </c>
      <c r="M50956">
        <v>1</v>
      </c>
      <c r="N50956">
        <v>2.9364699980000002</v>
      </c>
      <c r="O50956">
        <v>0.74243988599999999</v>
      </c>
      <c r="P50956">
        <v>103.51924080000001</v>
      </c>
      <c r="Q50956">
        <v>7.4133649830000001</v>
      </c>
      <c r="R50956">
        <v>147.4177215</v>
      </c>
      <c r="S50956">
        <v>3.5630294519999999</v>
      </c>
      <c r="T50956">
        <v>16.353370000000002</v>
      </c>
      <c r="U50956">
        <v>48.185859999999998</v>
      </c>
      <c r="V50956" t="s">
        <v>25</v>
      </c>
    </row>
    <row r="50957" spans="1:22" hidden="1" x14ac:dyDescent="0.35">
      <c r="A50957" t="s">
        <v>36</v>
      </c>
      <c r="B50957">
        <v>1047</v>
      </c>
      <c r="C50957">
        <v>143.51494750000001</v>
      </c>
      <c r="D50957" t="s">
        <v>21</v>
      </c>
      <c r="E50957" t="b">
        <v>0</v>
      </c>
      <c r="F50957" t="b">
        <v>1</v>
      </c>
      <c r="G50957">
        <v>2</v>
      </c>
      <c r="H50957" t="b">
        <v>0</v>
      </c>
      <c r="I50957">
        <v>0</v>
      </c>
      <c r="J50957">
        <v>0</v>
      </c>
      <c r="K50957">
        <v>8</v>
      </c>
      <c r="L50957">
        <v>87</v>
      </c>
      <c r="M50957">
        <v>1</v>
      </c>
      <c r="N50957">
        <v>3.9228312820000002</v>
      </c>
      <c r="O50957">
        <v>1.579066334</v>
      </c>
      <c r="P50957">
        <v>79.585484859999994</v>
      </c>
      <c r="Q50957">
        <v>5.6993873050000001</v>
      </c>
      <c r="R50957">
        <v>100.975291</v>
      </c>
      <c r="S50957">
        <v>2.4405338240000001</v>
      </c>
      <c r="T50957">
        <v>16.353190000000001</v>
      </c>
      <c r="U50957">
        <v>48.176000000000002</v>
      </c>
      <c r="V50957" t="s">
        <v>25</v>
      </c>
    </row>
    <row r="50958" spans="1:22" hidden="1" x14ac:dyDescent="0.35">
      <c r="A50958" t="s">
        <v>36</v>
      </c>
      <c r="B50958">
        <v>1048</v>
      </c>
      <c r="C50958">
        <v>318.81822219999998</v>
      </c>
      <c r="D50958" t="s">
        <v>23</v>
      </c>
      <c r="E50958" t="b">
        <v>0</v>
      </c>
      <c r="F50958" t="b">
        <v>0</v>
      </c>
      <c r="G50958">
        <v>5</v>
      </c>
      <c r="H50958" t="b">
        <v>0</v>
      </c>
      <c r="I50958">
        <v>0</v>
      </c>
      <c r="J50958">
        <v>1</v>
      </c>
      <c r="K50958">
        <v>9</v>
      </c>
      <c r="L50958">
        <v>87</v>
      </c>
      <c r="M50958">
        <v>2</v>
      </c>
      <c r="N50958">
        <v>2.7594320520000002</v>
      </c>
      <c r="O50958">
        <v>0.28143900399999999</v>
      </c>
      <c r="P50958">
        <v>86.589144329999996</v>
      </c>
      <c r="Q50958">
        <v>6.2009431839999998</v>
      </c>
      <c r="R50958">
        <v>122.6134059</v>
      </c>
      <c r="S50958">
        <v>2.9635187140000001</v>
      </c>
      <c r="T50958">
        <v>16.404579999999999</v>
      </c>
      <c r="U50958">
        <v>48.222279999999998</v>
      </c>
      <c r="V50958" t="s">
        <v>25</v>
      </c>
    </row>
    <row r="50959" spans="1:22" hidden="1" x14ac:dyDescent="0.35">
      <c r="A50959" t="s">
        <v>36</v>
      </c>
      <c r="B50959">
        <v>1049</v>
      </c>
      <c r="C50959">
        <v>92.560129020000005</v>
      </c>
      <c r="D50959" t="s">
        <v>21</v>
      </c>
      <c r="E50959" t="b">
        <v>0</v>
      </c>
      <c r="F50959" t="b">
        <v>1</v>
      </c>
      <c r="G50959">
        <v>3</v>
      </c>
      <c r="H50959" t="b">
        <v>0</v>
      </c>
      <c r="I50959">
        <v>0</v>
      </c>
      <c r="J50959">
        <v>0</v>
      </c>
      <c r="K50959">
        <v>9</v>
      </c>
      <c r="L50959">
        <v>90</v>
      </c>
      <c r="M50959">
        <v>1</v>
      </c>
      <c r="N50959">
        <v>4.3489027770000002</v>
      </c>
      <c r="O50959">
        <v>0.21942325500000001</v>
      </c>
      <c r="P50959">
        <v>92.977611670000002</v>
      </c>
      <c r="Q50959">
        <v>6.658443063</v>
      </c>
      <c r="R50959">
        <v>99.362750610000006</v>
      </c>
      <c r="S50959">
        <v>2.401559346</v>
      </c>
      <c r="T50959">
        <v>16.316960000000002</v>
      </c>
      <c r="U50959">
        <v>48.198839999999997</v>
      </c>
      <c r="V50959" t="s">
        <v>25</v>
      </c>
    </row>
    <row r="50960" spans="1:22" hidden="1" x14ac:dyDescent="0.35">
      <c r="A50960" t="s">
        <v>36</v>
      </c>
      <c r="B50960">
        <v>1050</v>
      </c>
      <c r="C50960">
        <v>231.86779799999999</v>
      </c>
      <c r="D50960" t="s">
        <v>21</v>
      </c>
      <c r="E50960" t="b">
        <v>0</v>
      </c>
      <c r="F50960" t="b">
        <v>1</v>
      </c>
      <c r="G50960">
        <v>2</v>
      </c>
      <c r="H50960" t="b">
        <v>0</v>
      </c>
      <c r="I50960">
        <v>1</v>
      </c>
      <c r="J50960">
        <v>0</v>
      </c>
      <c r="K50960">
        <v>8</v>
      </c>
      <c r="L50960">
        <v>86</v>
      </c>
      <c r="M50960">
        <v>1</v>
      </c>
      <c r="N50960">
        <v>4.4291734270000003</v>
      </c>
      <c r="O50960">
        <v>0.26967411200000002</v>
      </c>
      <c r="P50960">
        <v>58.862026929999999</v>
      </c>
      <c r="Q50960">
        <v>4.2153099860000003</v>
      </c>
      <c r="R50960">
        <v>79.019615139999999</v>
      </c>
      <c r="S50960">
        <v>1.90987361</v>
      </c>
      <c r="T50960">
        <v>16.41056</v>
      </c>
      <c r="U50960">
        <v>48.177239999999998</v>
      </c>
      <c r="V50960" t="s">
        <v>25</v>
      </c>
    </row>
    <row r="50961" spans="1:22" hidden="1" x14ac:dyDescent="0.35">
      <c r="A50961" t="s">
        <v>36</v>
      </c>
      <c r="B50961">
        <v>1051</v>
      </c>
      <c r="C50961">
        <v>97.468620709999996</v>
      </c>
      <c r="D50961" t="s">
        <v>21</v>
      </c>
      <c r="E50961" t="b">
        <v>0</v>
      </c>
      <c r="F50961" t="b">
        <v>1</v>
      </c>
      <c r="G50961">
        <v>2</v>
      </c>
      <c r="H50961" t="b">
        <v>0</v>
      </c>
      <c r="I50961">
        <v>0</v>
      </c>
      <c r="J50961">
        <v>0</v>
      </c>
      <c r="K50961">
        <v>10</v>
      </c>
      <c r="L50961">
        <v>98</v>
      </c>
      <c r="M50961">
        <v>1</v>
      </c>
      <c r="N50961">
        <v>5.3249628969999998</v>
      </c>
      <c r="O50961">
        <v>0.65733426800000005</v>
      </c>
      <c r="P50961">
        <v>90.913284680000004</v>
      </c>
      <c r="Q50961">
        <v>6.5106095850000001</v>
      </c>
      <c r="R50961">
        <v>80.336006370000007</v>
      </c>
      <c r="S50961">
        <v>1.941690278</v>
      </c>
      <c r="T50961">
        <v>16.304469999999998</v>
      </c>
      <c r="U50961">
        <v>48.196069999999999</v>
      </c>
      <c r="V50961" t="s">
        <v>25</v>
      </c>
    </row>
    <row r="50962" spans="1:22" hidden="1" x14ac:dyDescent="0.35">
      <c r="A50962" t="s">
        <v>36</v>
      </c>
      <c r="B50962">
        <v>1052</v>
      </c>
      <c r="C50962">
        <v>405.76864640000002</v>
      </c>
      <c r="D50962" t="s">
        <v>23</v>
      </c>
      <c r="E50962" t="b">
        <v>0</v>
      </c>
      <c r="F50962" t="b">
        <v>0</v>
      </c>
      <c r="G50962">
        <v>6</v>
      </c>
      <c r="H50962" t="b">
        <v>1</v>
      </c>
      <c r="I50962">
        <v>0</v>
      </c>
      <c r="J50962">
        <v>1</v>
      </c>
      <c r="K50962">
        <v>10</v>
      </c>
      <c r="L50962">
        <v>96</v>
      </c>
      <c r="M50962">
        <v>2</v>
      </c>
      <c r="N50962">
        <v>2.6752468409999999</v>
      </c>
      <c r="O50962">
        <v>0.40081149900000002</v>
      </c>
      <c r="P50962">
        <v>114.1169003</v>
      </c>
      <c r="Q50962">
        <v>8.1722994300000007</v>
      </c>
      <c r="R50962">
        <v>182.24201009999999</v>
      </c>
      <c r="S50962">
        <v>4.4047190699999996</v>
      </c>
      <c r="T50962">
        <v>16.35211</v>
      </c>
      <c r="U50962">
        <v>48.189250000000001</v>
      </c>
      <c r="V50962" t="s">
        <v>25</v>
      </c>
    </row>
    <row r="50963" spans="1:22" hidden="1" x14ac:dyDescent="0.35">
      <c r="A50963" t="s">
        <v>36</v>
      </c>
      <c r="B50963">
        <v>1053</v>
      </c>
      <c r="C50963">
        <v>108.921768</v>
      </c>
      <c r="D50963" t="s">
        <v>21</v>
      </c>
      <c r="E50963" t="b">
        <v>0</v>
      </c>
      <c r="F50963" t="b">
        <v>1</v>
      </c>
      <c r="G50963">
        <v>2</v>
      </c>
      <c r="H50963" t="b">
        <v>0</v>
      </c>
      <c r="I50963">
        <v>0</v>
      </c>
      <c r="J50963">
        <v>1</v>
      </c>
      <c r="K50963">
        <v>8</v>
      </c>
      <c r="L50963">
        <v>86</v>
      </c>
      <c r="M50963">
        <v>1</v>
      </c>
      <c r="N50963">
        <v>3.2378586280000001</v>
      </c>
      <c r="O50963">
        <v>6.8350773000000004E-2</v>
      </c>
      <c r="P50963">
        <v>102.15742899999999</v>
      </c>
      <c r="Q50963">
        <v>7.3158410119999999</v>
      </c>
      <c r="R50963">
        <v>138.527796</v>
      </c>
      <c r="S50963">
        <v>3.3481633820000001</v>
      </c>
      <c r="T50963">
        <v>16.3429</v>
      </c>
      <c r="U50963">
        <v>48.187899999999999</v>
      </c>
      <c r="V50963" t="s">
        <v>25</v>
      </c>
    </row>
    <row r="50964" spans="1:22" hidden="1" x14ac:dyDescent="0.35">
      <c r="A50964" t="s">
        <v>36</v>
      </c>
      <c r="B50964">
        <v>1054</v>
      </c>
      <c r="C50964">
        <v>92.793866719999997</v>
      </c>
      <c r="D50964" t="s">
        <v>21</v>
      </c>
      <c r="E50964" t="b">
        <v>0</v>
      </c>
      <c r="F50964" t="b">
        <v>1</v>
      </c>
      <c r="G50964">
        <v>4</v>
      </c>
      <c r="H50964" t="b">
        <v>0</v>
      </c>
      <c r="I50964">
        <v>0</v>
      </c>
      <c r="J50964">
        <v>0</v>
      </c>
      <c r="K50964">
        <v>7</v>
      </c>
      <c r="L50964">
        <v>89</v>
      </c>
      <c r="M50964">
        <v>1</v>
      </c>
      <c r="N50964">
        <v>5.5423495320000002</v>
      </c>
      <c r="O50964">
        <v>0.55784990899999998</v>
      </c>
      <c r="P50964">
        <v>103.3184675</v>
      </c>
      <c r="Q50964">
        <v>7.3989869300000004</v>
      </c>
      <c r="R50964">
        <v>78.711908699999995</v>
      </c>
      <c r="S50964">
        <v>1.902436464</v>
      </c>
      <c r="T50964">
        <v>16.303049999999999</v>
      </c>
      <c r="U50964">
        <v>48.192480000000003</v>
      </c>
      <c r="V50964" t="s">
        <v>25</v>
      </c>
    </row>
    <row r="50965" spans="1:22" hidden="1" x14ac:dyDescent="0.35">
      <c r="A50965" t="s">
        <v>36</v>
      </c>
      <c r="B50965">
        <v>1055</v>
      </c>
      <c r="C50965">
        <v>225.08940469999999</v>
      </c>
      <c r="D50965" t="s">
        <v>23</v>
      </c>
      <c r="E50965" t="b">
        <v>0</v>
      </c>
      <c r="F50965" t="b">
        <v>0</v>
      </c>
      <c r="G50965">
        <v>4</v>
      </c>
      <c r="H50965" t="b">
        <v>1</v>
      </c>
      <c r="I50965">
        <v>1</v>
      </c>
      <c r="J50965">
        <v>0</v>
      </c>
      <c r="K50965">
        <v>10</v>
      </c>
      <c r="L50965">
        <v>100</v>
      </c>
      <c r="M50965">
        <v>1</v>
      </c>
      <c r="N50965">
        <v>3.910010143</v>
      </c>
      <c r="O50965">
        <v>0.99352053500000004</v>
      </c>
      <c r="P50965">
        <v>85.156474540000005</v>
      </c>
      <c r="Q50965">
        <v>6.098344827</v>
      </c>
      <c r="R50965">
        <v>104.9806442</v>
      </c>
      <c r="S50965">
        <v>2.5373416660000001</v>
      </c>
      <c r="T50965">
        <v>16.34498</v>
      </c>
      <c r="U50965">
        <v>48.179040000000001</v>
      </c>
      <c r="V50965" t="s">
        <v>25</v>
      </c>
    </row>
    <row r="50966" spans="1:22" hidden="1" x14ac:dyDescent="0.35">
      <c r="A50966" t="s">
        <v>36</v>
      </c>
      <c r="B50966">
        <v>1056</v>
      </c>
      <c r="C50966">
        <v>185.35399570000001</v>
      </c>
      <c r="D50966" t="s">
        <v>23</v>
      </c>
      <c r="E50966" t="b">
        <v>0</v>
      </c>
      <c r="F50966" t="b">
        <v>0</v>
      </c>
      <c r="G50966">
        <v>4</v>
      </c>
      <c r="H50966" t="b">
        <v>0</v>
      </c>
      <c r="I50966">
        <v>0</v>
      </c>
      <c r="J50966">
        <v>0</v>
      </c>
      <c r="K50966">
        <v>10</v>
      </c>
      <c r="L50966">
        <v>100</v>
      </c>
      <c r="M50966">
        <v>1</v>
      </c>
      <c r="N50966">
        <v>8.7848406269999995</v>
      </c>
      <c r="O50966">
        <v>1.905897781</v>
      </c>
      <c r="P50966">
        <v>45.450266929999998</v>
      </c>
      <c r="Q50966">
        <v>3.2548482270000001</v>
      </c>
      <c r="R50966">
        <v>45.6507547</v>
      </c>
      <c r="S50966">
        <v>1.103361128</v>
      </c>
      <c r="T50966">
        <v>16.265529999999998</v>
      </c>
      <c r="U50966">
        <v>48.17662</v>
      </c>
      <c r="V50966" t="s">
        <v>25</v>
      </c>
    </row>
    <row r="50967" spans="1:22" hidden="1" x14ac:dyDescent="0.35">
      <c r="A50967" t="s">
        <v>36</v>
      </c>
      <c r="B50967">
        <v>1057</v>
      </c>
      <c r="C50967">
        <v>208.72776569999999</v>
      </c>
      <c r="D50967" t="s">
        <v>23</v>
      </c>
      <c r="E50967" t="b">
        <v>0</v>
      </c>
      <c r="F50967" t="b">
        <v>0</v>
      </c>
      <c r="G50967">
        <v>2</v>
      </c>
      <c r="H50967" t="b">
        <v>0</v>
      </c>
      <c r="I50967">
        <v>1</v>
      </c>
      <c r="J50967">
        <v>0</v>
      </c>
      <c r="K50967">
        <v>10</v>
      </c>
      <c r="L50967">
        <v>97</v>
      </c>
      <c r="M50967">
        <v>1</v>
      </c>
      <c r="N50967">
        <v>5.1842185839999999</v>
      </c>
      <c r="O50967">
        <v>0.726886425</v>
      </c>
      <c r="P50967">
        <v>104.2744138</v>
      </c>
      <c r="Q50967">
        <v>7.4674454949999998</v>
      </c>
      <c r="R50967">
        <v>83.408786719999995</v>
      </c>
      <c r="S50967">
        <v>2.015958194</v>
      </c>
      <c r="T50967">
        <v>16.30742</v>
      </c>
      <c r="U50967">
        <v>48.193899999999999</v>
      </c>
      <c r="V50967" t="s">
        <v>25</v>
      </c>
    </row>
    <row r="50968" spans="1:22" hidden="1" x14ac:dyDescent="0.35">
      <c r="A50968" t="s">
        <v>36</v>
      </c>
      <c r="B50968">
        <v>1058</v>
      </c>
      <c r="C50968">
        <v>103.07832550000001</v>
      </c>
      <c r="D50968" t="s">
        <v>21</v>
      </c>
      <c r="E50968" t="b">
        <v>0</v>
      </c>
      <c r="F50968" t="b">
        <v>1</v>
      </c>
      <c r="G50968">
        <v>2</v>
      </c>
      <c r="H50968" t="b">
        <v>0</v>
      </c>
      <c r="I50968">
        <v>0</v>
      </c>
      <c r="J50968">
        <v>0</v>
      </c>
      <c r="K50968">
        <v>10</v>
      </c>
      <c r="L50968">
        <v>100</v>
      </c>
      <c r="M50968">
        <v>1</v>
      </c>
      <c r="N50968">
        <v>7.9458799280000001</v>
      </c>
      <c r="O50968">
        <v>0.46706510699999998</v>
      </c>
      <c r="P50968">
        <v>50.294044419999999</v>
      </c>
      <c r="Q50968">
        <v>3.6017276109999998</v>
      </c>
      <c r="R50968">
        <v>51.569860980000001</v>
      </c>
      <c r="S50968">
        <v>1.246423643</v>
      </c>
      <c r="T50968">
        <v>16.269629999999999</v>
      </c>
      <c r="U50968">
        <v>48.192019999999999</v>
      </c>
      <c r="V50968" t="s">
        <v>25</v>
      </c>
    </row>
    <row r="50969" spans="1:22" hidden="1" x14ac:dyDescent="0.35">
      <c r="A50969" t="s">
        <v>36</v>
      </c>
      <c r="B50969">
        <v>1059</v>
      </c>
      <c r="C50969">
        <v>218.07727370000001</v>
      </c>
      <c r="D50969" t="s">
        <v>23</v>
      </c>
      <c r="E50969" t="b">
        <v>0</v>
      </c>
      <c r="F50969" t="b">
        <v>0</v>
      </c>
      <c r="G50969">
        <v>2</v>
      </c>
      <c r="H50969" t="b">
        <v>0</v>
      </c>
      <c r="I50969">
        <v>0</v>
      </c>
      <c r="J50969">
        <v>0</v>
      </c>
      <c r="K50969">
        <v>10</v>
      </c>
      <c r="L50969">
        <v>99</v>
      </c>
      <c r="M50969">
        <v>1</v>
      </c>
      <c r="N50969">
        <v>5.9865057000000004</v>
      </c>
      <c r="O50969">
        <v>0.71660794699999997</v>
      </c>
      <c r="P50969">
        <v>78.125319610000005</v>
      </c>
      <c r="Q50969">
        <v>5.5948199040000004</v>
      </c>
      <c r="R50969">
        <v>70.443670319999995</v>
      </c>
      <c r="S50969">
        <v>1.702596333</v>
      </c>
      <c r="T50969">
        <v>16.295369999999998</v>
      </c>
      <c r="U50969">
        <v>48.195839999999997</v>
      </c>
      <c r="V50969" t="s">
        <v>25</v>
      </c>
    </row>
    <row r="50970" spans="1:22" hidden="1" x14ac:dyDescent="0.35">
      <c r="A50970" t="s">
        <v>36</v>
      </c>
      <c r="B50970">
        <v>1060</v>
      </c>
      <c r="C50970">
        <v>197.0408807</v>
      </c>
      <c r="D50970" t="s">
        <v>23</v>
      </c>
      <c r="E50970" t="b">
        <v>0</v>
      </c>
      <c r="F50970" t="b">
        <v>0</v>
      </c>
      <c r="G50970">
        <v>3</v>
      </c>
      <c r="H50970" t="b">
        <v>0</v>
      </c>
      <c r="I50970">
        <v>0</v>
      </c>
      <c r="J50970">
        <v>1</v>
      </c>
      <c r="K50970">
        <v>10</v>
      </c>
      <c r="L50970">
        <v>95</v>
      </c>
      <c r="M50970">
        <v>0</v>
      </c>
      <c r="N50970">
        <v>3.4862509500000001</v>
      </c>
      <c r="O50970">
        <v>0.94705998700000005</v>
      </c>
      <c r="P50970">
        <v>82.249804449999999</v>
      </c>
      <c r="Q50970">
        <v>5.8901882939999997</v>
      </c>
      <c r="R50970">
        <v>116.17912800000001</v>
      </c>
      <c r="S50970">
        <v>2.8080047000000001</v>
      </c>
      <c r="T50970">
        <v>16.32789</v>
      </c>
      <c r="U50970">
        <v>48.215429999999998</v>
      </c>
      <c r="V50970" t="s">
        <v>25</v>
      </c>
    </row>
    <row r="50971" spans="1:22" hidden="1" x14ac:dyDescent="0.35">
      <c r="A50971" t="s">
        <v>36</v>
      </c>
      <c r="B50971">
        <v>1061</v>
      </c>
      <c r="C50971">
        <v>339.62087750000001</v>
      </c>
      <c r="D50971" t="s">
        <v>23</v>
      </c>
      <c r="E50971" t="b">
        <v>0</v>
      </c>
      <c r="F50971" t="b">
        <v>0</v>
      </c>
      <c r="G50971">
        <v>5</v>
      </c>
      <c r="H50971" t="b">
        <v>0</v>
      </c>
      <c r="I50971">
        <v>0</v>
      </c>
      <c r="J50971">
        <v>1</v>
      </c>
      <c r="K50971">
        <v>9</v>
      </c>
      <c r="L50971">
        <v>93</v>
      </c>
      <c r="M50971">
        <v>1</v>
      </c>
      <c r="N50971">
        <v>3.0057830449999998</v>
      </c>
      <c r="O50971">
        <v>0.30196275700000003</v>
      </c>
      <c r="P50971">
        <v>78.193039769999999</v>
      </c>
      <c r="Q50971">
        <v>5.5996695750000001</v>
      </c>
      <c r="R50971">
        <v>112.2934679</v>
      </c>
      <c r="S50971">
        <v>2.7140897929999999</v>
      </c>
      <c r="T50971">
        <v>16.40531</v>
      </c>
      <c r="U50971">
        <v>48.225369999999998</v>
      </c>
      <c r="V50971" t="s">
        <v>25</v>
      </c>
    </row>
    <row r="50972" spans="1:22" hidden="1" x14ac:dyDescent="0.35">
      <c r="A50972" t="s">
        <v>36</v>
      </c>
      <c r="B50972">
        <v>1062</v>
      </c>
      <c r="C50972">
        <v>196.807143</v>
      </c>
      <c r="D50972" t="s">
        <v>23</v>
      </c>
      <c r="E50972" t="b">
        <v>0</v>
      </c>
      <c r="F50972" t="b">
        <v>0</v>
      </c>
      <c r="G50972">
        <v>2</v>
      </c>
      <c r="H50972" t="b">
        <v>0</v>
      </c>
      <c r="I50972">
        <v>1</v>
      </c>
      <c r="J50972">
        <v>0</v>
      </c>
      <c r="K50972">
        <v>10</v>
      </c>
      <c r="L50972">
        <v>96</v>
      </c>
      <c r="M50972">
        <v>1</v>
      </c>
      <c r="N50972">
        <v>4.0919136749999998</v>
      </c>
      <c r="O50972">
        <v>0.81464928999999997</v>
      </c>
      <c r="P50972">
        <v>72.910418780000001</v>
      </c>
      <c r="Q50972">
        <v>5.221363116</v>
      </c>
      <c r="R50972">
        <v>99.291765729999995</v>
      </c>
      <c r="S50972">
        <v>2.3998436679999999</v>
      </c>
      <c r="T50972">
        <v>16.319749999999999</v>
      </c>
      <c r="U50972">
        <v>48.216050000000003</v>
      </c>
      <c r="V50972" t="s">
        <v>25</v>
      </c>
    </row>
    <row r="50973" spans="1:22" hidden="1" x14ac:dyDescent="0.35">
      <c r="A50973" t="s">
        <v>36</v>
      </c>
      <c r="B50973">
        <v>1063</v>
      </c>
      <c r="C50973">
        <v>252.6704532</v>
      </c>
      <c r="D50973" t="s">
        <v>21</v>
      </c>
      <c r="E50973" t="b">
        <v>0</v>
      </c>
      <c r="F50973" t="b">
        <v>1</v>
      </c>
      <c r="G50973">
        <v>2</v>
      </c>
      <c r="H50973" t="b">
        <v>0</v>
      </c>
      <c r="I50973">
        <v>0</v>
      </c>
      <c r="J50973">
        <v>0</v>
      </c>
      <c r="K50973">
        <v>10</v>
      </c>
      <c r="L50973">
        <v>90</v>
      </c>
      <c r="M50973">
        <v>1</v>
      </c>
      <c r="N50973">
        <v>3.0666728550000002</v>
      </c>
      <c r="O50973">
        <v>0.16997852199999999</v>
      </c>
      <c r="P50973">
        <v>76.016298939999999</v>
      </c>
      <c r="Q50973">
        <v>5.4437857589999998</v>
      </c>
      <c r="R50973">
        <v>108.02784440000001</v>
      </c>
      <c r="S50973">
        <v>2.610991319</v>
      </c>
      <c r="T50973">
        <v>16.41433</v>
      </c>
      <c r="U50973">
        <v>48.213230000000003</v>
      </c>
      <c r="V50973" t="s">
        <v>25</v>
      </c>
    </row>
    <row r="50974" spans="1:22" hidden="1" x14ac:dyDescent="0.35">
      <c r="A50974" t="s">
        <v>36</v>
      </c>
      <c r="B50974">
        <v>1064</v>
      </c>
      <c r="C50974">
        <v>139.0739312</v>
      </c>
      <c r="D50974" t="s">
        <v>21</v>
      </c>
      <c r="E50974" t="b">
        <v>0</v>
      </c>
      <c r="F50974" t="b">
        <v>1</v>
      </c>
      <c r="G50974">
        <v>2</v>
      </c>
      <c r="H50974" t="b">
        <v>1</v>
      </c>
      <c r="I50974">
        <v>0</v>
      </c>
      <c r="J50974">
        <v>0</v>
      </c>
      <c r="K50974">
        <v>10</v>
      </c>
      <c r="L50974">
        <v>98</v>
      </c>
      <c r="M50974">
        <v>1</v>
      </c>
      <c r="N50974">
        <v>5.9041679489999996</v>
      </c>
      <c r="O50974">
        <v>0.45236607499999998</v>
      </c>
      <c r="P50974">
        <v>44.96294692</v>
      </c>
      <c r="Q50974">
        <v>3.2199495840000001</v>
      </c>
      <c r="R50974">
        <v>59.957586990000003</v>
      </c>
      <c r="S50974">
        <v>1.4491517439999999</v>
      </c>
      <c r="T50974">
        <v>16.425000000000001</v>
      </c>
      <c r="U50974">
        <v>48.167999999999999</v>
      </c>
      <c r="V50974" t="s">
        <v>25</v>
      </c>
    </row>
    <row r="50975" spans="1:22" hidden="1" x14ac:dyDescent="0.35">
      <c r="A50975" t="s">
        <v>36</v>
      </c>
      <c r="B50975">
        <v>1065</v>
      </c>
      <c r="C50975">
        <v>263.18864969999998</v>
      </c>
      <c r="D50975" t="s">
        <v>23</v>
      </c>
      <c r="E50975" t="b">
        <v>0</v>
      </c>
      <c r="F50975" t="b">
        <v>0</v>
      </c>
      <c r="G50975">
        <v>4</v>
      </c>
      <c r="H50975" t="b">
        <v>0</v>
      </c>
      <c r="I50975">
        <v>0</v>
      </c>
      <c r="J50975">
        <v>1</v>
      </c>
      <c r="K50975">
        <v>10</v>
      </c>
      <c r="L50975">
        <v>92</v>
      </c>
      <c r="M50975">
        <v>0</v>
      </c>
      <c r="N50975">
        <v>6.4167173440000003</v>
      </c>
      <c r="O50975">
        <v>0.68812061199999996</v>
      </c>
      <c r="P50975">
        <v>67.902626330000004</v>
      </c>
      <c r="Q50975">
        <v>4.862738062</v>
      </c>
      <c r="R50975">
        <v>64.717991359999999</v>
      </c>
      <c r="S50975">
        <v>1.5642088810000001</v>
      </c>
      <c r="T50975">
        <v>16.289069999999999</v>
      </c>
      <c r="U50975">
        <v>48.196939999999998</v>
      </c>
      <c r="V50975" t="s">
        <v>25</v>
      </c>
    </row>
    <row r="50976" spans="1:22" hidden="1" x14ac:dyDescent="0.35">
      <c r="A50976" t="s">
        <v>36</v>
      </c>
      <c r="B50976">
        <v>1066</v>
      </c>
      <c r="C50976">
        <v>414.88441669999997</v>
      </c>
      <c r="D50976" t="s">
        <v>23</v>
      </c>
      <c r="E50976" t="b">
        <v>0</v>
      </c>
      <c r="F50976" t="b">
        <v>0</v>
      </c>
      <c r="G50976">
        <v>6</v>
      </c>
      <c r="H50976" t="b">
        <v>1</v>
      </c>
      <c r="I50976">
        <v>0</v>
      </c>
      <c r="J50976">
        <v>1</v>
      </c>
      <c r="K50976">
        <v>10</v>
      </c>
      <c r="L50976">
        <v>96</v>
      </c>
      <c r="M50976">
        <v>2</v>
      </c>
      <c r="N50976">
        <v>1.8779905240000001</v>
      </c>
      <c r="O50976">
        <v>0.69595217899999995</v>
      </c>
      <c r="P50976">
        <v>136.10758060000001</v>
      </c>
      <c r="Q50976">
        <v>9.7471268579999997</v>
      </c>
      <c r="R50976">
        <v>201.65966520000001</v>
      </c>
      <c r="S50976">
        <v>4.8740363020000004</v>
      </c>
      <c r="T50976">
        <v>16.351120000000002</v>
      </c>
      <c r="U50976">
        <v>48.216169999999998</v>
      </c>
      <c r="V50976" t="s">
        <v>25</v>
      </c>
    </row>
    <row r="50977" spans="1:22" hidden="1" x14ac:dyDescent="0.35">
      <c r="A50977" t="s">
        <v>36</v>
      </c>
      <c r="B50977">
        <v>1067</v>
      </c>
      <c r="C50977">
        <v>219.0122245</v>
      </c>
      <c r="D50977" t="s">
        <v>23</v>
      </c>
      <c r="E50977" t="b">
        <v>0</v>
      </c>
      <c r="F50977" t="b">
        <v>0</v>
      </c>
      <c r="G50977">
        <v>4</v>
      </c>
      <c r="H50977" t="b">
        <v>0</v>
      </c>
      <c r="I50977">
        <v>0</v>
      </c>
      <c r="J50977">
        <v>1</v>
      </c>
      <c r="K50977">
        <v>10</v>
      </c>
      <c r="L50977">
        <v>94</v>
      </c>
      <c r="M50977">
        <v>1</v>
      </c>
      <c r="N50977">
        <v>2.3943587239999999</v>
      </c>
      <c r="O50977">
        <v>0.24566786900000001</v>
      </c>
      <c r="P50977">
        <v>99.263095250000006</v>
      </c>
      <c r="Q50977">
        <v>7.1085679239999999</v>
      </c>
      <c r="R50977">
        <v>154.83194309999999</v>
      </c>
      <c r="S50977">
        <v>3.7422283260000002</v>
      </c>
      <c r="T50977">
        <v>16.35267</v>
      </c>
      <c r="U50977">
        <v>48.224870000000003</v>
      </c>
      <c r="V50977" t="s">
        <v>25</v>
      </c>
    </row>
    <row r="50978" spans="1:22" hidden="1" x14ac:dyDescent="0.35">
      <c r="A50978" t="s">
        <v>36</v>
      </c>
      <c r="B50978">
        <v>1068</v>
      </c>
      <c r="C50978">
        <v>231.86779799999999</v>
      </c>
      <c r="D50978" t="s">
        <v>23</v>
      </c>
      <c r="E50978" t="b">
        <v>0</v>
      </c>
      <c r="F50978" t="b">
        <v>0</v>
      </c>
      <c r="G50978">
        <v>2</v>
      </c>
      <c r="H50978" t="b">
        <v>1</v>
      </c>
      <c r="I50978">
        <v>0</v>
      </c>
      <c r="J50978">
        <v>0</v>
      </c>
      <c r="K50978">
        <v>10</v>
      </c>
      <c r="L50978">
        <v>98</v>
      </c>
      <c r="M50978">
        <v>1</v>
      </c>
      <c r="N50978">
        <v>3.1906979639999999</v>
      </c>
      <c r="O50978">
        <v>0.772994034</v>
      </c>
      <c r="P50978">
        <v>97.25635226</v>
      </c>
      <c r="Q50978">
        <v>6.9648582320000001</v>
      </c>
      <c r="R50978">
        <v>132.24427679999999</v>
      </c>
      <c r="S50978">
        <v>3.1962931459999999</v>
      </c>
      <c r="T50978">
        <v>16.351140000000001</v>
      </c>
      <c r="U50978">
        <v>48.184089999999998</v>
      </c>
      <c r="V50978" t="s">
        <v>25</v>
      </c>
    </row>
    <row r="50979" spans="1:22" hidden="1" x14ac:dyDescent="0.35">
      <c r="A50979" t="s">
        <v>36</v>
      </c>
      <c r="B50979">
        <v>1069</v>
      </c>
      <c r="C50979">
        <v>100.7409485</v>
      </c>
      <c r="D50979" t="s">
        <v>21</v>
      </c>
      <c r="E50979" t="b">
        <v>0</v>
      </c>
      <c r="F50979" t="b">
        <v>1</v>
      </c>
      <c r="G50979">
        <v>2</v>
      </c>
      <c r="H50979" t="b">
        <v>0</v>
      </c>
      <c r="I50979">
        <v>0</v>
      </c>
      <c r="J50979">
        <v>1</v>
      </c>
      <c r="K50979">
        <v>10</v>
      </c>
      <c r="L50979">
        <v>92</v>
      </c>
      <c r="M50979">
        <v>1</v>
      </c>
      <c r="N50979">
        <v>3.6234984410000002</v>
      </c>
      <c r="O50979">
        <v>0.66270880499999996</v>
      </c>
      <c r="P50979">
        <v>91.900276230000003</v>
      </c>
      <c r="Q50979">
        <v>6.5812914070000001</v>
      </c>
      <c r="R50979">
        <v>116.63206289999999</v>
      </c>
      <c r="S50979">
        <v>2.8189519609999998</v>
      </c>
      <c r="T50979">
        <v>16.344149999999999</v>
      </c>
      <c r="U50979">
        <v>48.182580000000002</v>
      </c>
      <c r="V50979" t="s">
        <v>25</v>
      </c>
    </row>
    <row r="50980" spans="1:22" hidden="1" x14ac:dyDescent="0.35">
      <c r="A50980" t="s">
        <v>36</v>
      </c>
      <c r="B50980">
        <v>1070</v>
      </c>
      <c r="C50980">
        <v>104.24701399999999</v>
      </c>
      <c r="D50980" t="s">
        <v>21</v>
      </c>
      <c r="E50980" t="b">
        <v>0</v>
      </c>
      <c r="F50980" t="b">
        <v>1</v>
      </c>
      <c r="G50980">
        <v>2</v>
      </c>
      <c r="H50980" t="b">
        <v>0</v>
      </c>
      <c r="I50980">
        <v>0</v>
      </c>
      <c r="J50980">
        <v>1</v>
      </c>
      <c r="K50980">
        <v>8</v>
      </c>
      <c r="L50980">
        <v>80</v>
      </c>
      <c r="M50980">
        <v>1</v>
      </c>
      <c r="N50980">
        <v>3.5811956739999999</v>
      </c>
      <c r="O50980">
        <v>0.63469719899999999</v>
      </c>
      <c r="P50980">
        <v>92.51087047</v>
      </c>
      <c r="Q50980">
        <v>6.6250181379999997</v>
      </c>
      <c r="R50980">
        <v>118.1526109</v>
      </c>
      <c r="S50980">
        <v>2.85570302</v>
      </c>
      <c r="T50980">
        <v>16.344519999999999</v>
      </c>
      <c r="U50980">
        <v>48.182870000000001</v>
      </c>
      <c r="V50980" t="s">
        <v>25</v>
      </c>
    </row>
    <row r="50981" spans="1:22" hidden="1" x14ac:dyDescent="0.35">
      <c r="A50981" t="s">
        <v>36</v>
      </c>
      <c r="B50981">
        <v>1071</v>
      </c>
      <c r="C50981">
        <v>183.25035639999999</v>
      </c>
      <c r="D50981" t="s">
        <v>23</v>
      </c>
      <c r="E50981" t="b">
        <v>0</v>
      </c>
      <c r="F50981" t="b">
        <v>0</v>
      </c>
      <c r="G50981">
        <v>3</v>
      </c>
      <c r="H50981" t="b">
        <v>0</v>
      </c>
      <c r="I50981">
        <v>0</v>
      </c>
      <c r="J50981">
        <v>0</v>
      </c>
      <c r="K50981">
        <v>10</v>
      </c>
      <c r="L50981">
        <v>91</v>
      </c>
      <c r="M50981">
        <v>0</v>
      </c>
      <c r="N50981">
        <v>3.0228170579999998</v>
      </c>
      <c r="O50981">
        <v>0.14060118799999999</v>
      </c>
      <c r="P50981">
        <v>77.75611103</v>
      </c>
      <c r="Q50981">
        <v>5.5683796220000001</v>
      </c>
      <c r="R50981">
        <v>111.4452357</v>
      </c>
      <c r="S50981">
        <v>2.6935883500000002</v>
      </c>
      <c r="T50981">
        <v>16.412849999999999</v>
      </c>
      <c r="U50981">
        <v>48.215829999999997</v>
      </c>
      <c r="V50981" t="s">
        <v>25</v>
      </c>
    </row>
    <row r="50982" spans="1:22" hidden="1" x14ac:dyDescent="0.35">
      <c r="A50982" t="s">
        <v>36</v>
      </c>
      <c r="B50982">
        <v>1072</v>
      </c>
      <c r="C50982">
        <v>292.17212439999997</v>
      </c>
      <c r="D50982" t="s">
        <v>23</v>
      </c>
      <c r="E50982" t="b">
        <v>0</v>
      </c>
      <c r="F50982" t="b">
        <v>0</v>
      </c>
      <c r="G50982">
        <v>6</v>
      </c>
      <c r="H50982" t="b">
        <v>0</v>
      </c>
      <c r="I50982">
        <v>0</v>
      </c>
      <c r="J50982">
        <v>0</v>
      </c>
      <c r="K50982">
        <v>9</v>
      </c>
      <c r="L50982">
        <v>98</v>
      </c>
      <c r="M50982">
        <v>3</v>
      </c>
      <c r="N50982">
        <v>10.08067445</v>
      </c>
      <c r="O50982">
        <v>0.16842347699999999</v>
      </c>
      <c r="P50982">
        <v>32.748340589999998</v>
      </c>
      <c r="Q50982">
        <v>2.3452200730000001</v>
      </c>
      <c r="R50982">
        <v>38.111476320000001</v>
      </c>
      <c r="S50982">
        <v>0.92113967799999996</v>
      </c>
      <c r="T50982">
        <v>16.30846</v>
      </c>
      <c r="U50982">
        <v>48.129019999999997</v>
      </c>
      <c r="V50982" t="s">
        <v>25</v>
      </c>
    </row>
    <row r="50983" spans="1:22" hidden="1" x14ac:dyDescent="0.35">
      <c r="A50983" t="s">
        <v>36</v>
      </c>
      <c r="B50983">
        <v>1073</v>
      </c>
      <c r="C50983">
        <v>153.0981932</v>
      </c>
      <c r="D50983" t="s">
        <v>23</v>
      </c>
      <c r="E50983" t="b">
        <v>0</v>
      </c>
      <c r="F50983" t="b">
        <v>0</v>
      </c>
      <c r="G50983">
        <v>3</v>
      </c>
      <c r="H50983" t="b">
        <v>0</v>
      </c>
      <c r="I50983">
        <v>0</v>
      </c>
      <c r="J50983">
        <v>0</v>
      </c>
      <c r="K50983">
        <v>10</v>
      </c>
      <c r="L50983">
        <v>94</v>
      </c>
      <c r="M50983">
        <v>1</v>
      </c>
      <c r="N50983">
        <v>5.6557954329999998</v>
      </c>
      <c r="O50983">
        <v>0.69894484999999995</v>
      </c>
      <c r="P50983">
        <v>88.36458408</v>
      </c>
      <c r="Q50983">
        <v>6.3280884640000004</v>
      </c>
      <c r="R50983">
        <v>75.454593970000005</v>
      </c>
      <c r="S50983">
        <v>1.8237084240000001</v>
      </c>
      <c r="T50983">
        <v>16.300329999999999</v>
      </c>
      <c r="U50983">
        <v>48.19491</v>
      </c>
      <c r="V50983" t="s">
        <v>25</v>
      </c>
    </row>
    <row r="50984" spans="1:22" hidden="1" x14ac:dyDescent="0.35">
      <c r="A50984" t="s">
        <v>36</v>
      </c>
      <c r="B50984">
        <v>1074</v>
      </c>
      <c r="C50984">
        <v>259.4488465</v>
      </c>
      <c r="D50984" t="s">
        <v>23</v>
      </c>
      <c r="E50984" t="b">
        <v>0</v>
      </c>
      <c r="F50984" t="b">
        <v>0</v>
      </c>
      <c r="G50984">
        <v>4</v>
      </c>
      <c r="H50984" t="b">
        <v>0</v>
      </c>
      <c r="I50984">
        <v>0</v>
      </c>
      <c r="J50984">
        <v>1</v>
      </c>
      <c r="K50984">
        <v>9</v>
      </c>
      <c r="L50984">
        <v>78</v>
      </c>
      <c r="M50984">
        <v>1</v>
      </c>
      <c r="N50984">
        <v>4.6959616430000004</v>
      </c>
      <c r="O50984">
        <v>0.28520464099999998</v>
      </c>
      <c r="P50984">
        <v>92.916180260000004</v>
      </c>
      <c r="Q50984">
        <v>6.6540437509999997</v>
      </c>
      <c r="R50984">
        <v>91.131074139999996</v>
      </c>
      <c r="S50984">
        <v>2.2026029010000001</v>
      </c>
      <c r="T50984">
        <v>16.3125</v>
      </c>
      <c r="U50984">
        <v>48.197899999999997</v>
      </c>
      <c r="V50984" t="s">
        <v>25</v>
      </c>
    </row>
    <row r="50985" spans="1:22" hidden="1" x14ac:dyDescent="0.35">
      <c r="A50985" t="s">
        <v>36</v>
      </c>
      <c r="B50985">
        <v>1075</v>
      </c>
      <c r="C50985">
        <v>247.99569919999999</v>
      </c>
      <c r="D50985" t="s">
        <v>23</v>
      </c>
      <c r="E50985" t="b">
        <v>0</v>
      </c>
      <c r="F50985" t="b">
        <v>0</v>
      </c>
      <c r="G50985">
        <v>4</v>
      </c>
      <c r="H50985" t="b">
        <v>0</v>
      </c>
      <c r="I50985">
        <v>0</v>
      </c>
      <c r="J50985">
        <v>1</v>
      </c>
      <c r="K50985">
        <v>8</v>
      </c>
      <c r="L50985">
        <v>82</v>
      </c>
      <c r="M50985">
        <v>1</v>
      </c>
      <c r="N50985">
        <v>2.9316816139999999</v>
      </c>
      <c r="O50985">
        <v>0.33701265000000002</v>
      </c>
      <c r="P50985">
        <v>87.88832687</v>
      </c>
      <c r="Q50985">
        <v>6.2939820649999998</v>
      </c>
      <c r="R50985">
        <v>142.0409937</v>
      </c>
      <c r="S50985">
        <v>3.4330760140000001</v>
      </c>
      <c r="T50985">
        <v>16.33982</v>
      </c>
      <c r="U50985">
        <v>48.222090000000001</v>
      </c>
      <c r="V50985" t="s">
        <v>25</v>
      </c>
    </row>
    <row r="50986" spans="1:22" hidden="1" x14ac:dyDescent="0.35">
      <c r="A50986" t="s">
        <v>36</v>
      </c>
      <c r="B50986">
        <v>1076</v>
      </c>
      <c r="C50986">
        <v>505.34090639999999</v>
      </c>
      <c r="D50986" t="s">
        <v>23</v>
      </c>
      <c r="E50986" t="b">
        <v>0</v>
      </c>
      <c r="F50986" t="b">
        <v>0</v>
      </c>
      <c r="G50986">
        <v>6</v>
      </c>
      <c r="H50986" t="b">
        <v>0</v>
      </c>
      <c r="I50986">
        <v>0</v>
      </c>
      <c r="J50986">
        <v>1</v>
      </c>
      <c r="K50986">
        <v>10</v>
      </c>
      <c r="L50986">
        <v>90</v>
      </c>
      <c r="M50986">
        <v>1</v>
      </c>
      <c r="N50986">
        <v>3.0343633759999999</v>
      </c>
      <c r="O50986">
        <v>0.42758068900000001</v>
      </c>
      <c r="P50986">
        <v>84.36246482</v>
      </c>
      <c r="Q50986">
        <v>6.0414830899999998</v>
      </c>
      <c r="R50986">
        <v>128.2953057</v>
      </c>
      <c r="S50986">
        <v>3.1008480399999998</v>
      </c>
      <c r="T50986">
        <v>16.339749999999999</v>
      </c>
      <c r="U50986">
        <v>48.223739999999999</v>
      </c>
      <c r="V50986" t="s">
        <v>25</v>
      </c>
    </row>
    <row r="50987" spans="1:22" hidden="1" x14ac:dyDescent="0.35">
      <c r="A50987" t="s">
        <v>36</v>
      </c>
      <c r="B50987">
        <v>1077</v>
      </c>
      <c r="C50987">
        <v>505.34090639999999</v>
      </c>
      <c r="D50987" t="s">
        <v>23</v>
      </c>
      <c r="E50987" t="b">
        <v>0</v>
      </c>
      <c r="F50987" t="b">
        <v>0</v>
      </c>
      <c r="G50987">
        <v>6</v>
      </c>
      <c r="H50987" t="b">
        <v>0</v>
      </c>
      <c r="I50987">
        <v>0</v>
      </c>
      <c r="J50987">
        <v>1</v>
      </c>
      <c r="K50987">
        <v>6</v>
      </c>
      <c r="L50987">
        <v>80</v>
      </c>
      <c r="M50987">
        <v>1</v>
      </c>
      <c r="N50987">
        <v>2.863992461</v>
      </c>
      <c r="O50987">
        <v>0.26640091199999999</v>
      </c>
      <c r="P50987">
        <v>89.577623079999995</v>
      </c>
      <c r="Q50987">
        <v>6.4149583139999997</v>
      </c>
      <c r="R50987">
        <v>156.46427510000001</v>
      </c>
      <c r="S50987">
        <v>3.7816811619999999</v>
      </c>
      <c r="T50987">
        <v>16.34074</v>
      </c>
      <c r="U50987">
        <v>48.22193</v>
      </c>
      <c r="V50987" t="s">
        <v>25</v>
      </c>
    </row>
    <row r="50988" spans="1:22" hidden="1" x14ac:dyDescent="0.35">
      <c r="A50988" t="s">
        <v>36</v>
      </c>
      <c r="B50988">
        <v>1078</v>
      </c>
      <c r="C50988">
        <v>247.99569919999999</v>
      </c>
      <c r="D50988" t="s">
        <v>23</v>
      </c>
      <c r="E50988" t="b">
        <v>0</v>
      </c>
      <c r="F50988" t="b">
        <v>0</v>
      </c>
      <c r="G50988">
        <v>4</v>
      </c>
      <c r="H50988" t="b">
        <v>0</v>
      </c>
      <c r="I50988">
        <v>0</v>
      </c>
      <c r="J50988">
        <v>1</v>
      </c>
      <c r="K50988">
        <v>9</v>
      </c>
      <c r="L50988">
        <v>72</v>
      </c>
      <c r="M50988">
        <v>2</v>
      </c>
      <c r="N50988">
        <v>2.974753508</v>
      </c>
      <c r="O50988">
        <v>0.38096497899999998</v>
      </c>
      <c r="P50988">
        <v>85.445524700000007</v>
      </c>
      <c r="Q50988">
        <v>6.1190446920000001</v>
      </c>
      <c r="R50988">
        <v>130.1334636</v>
      </c>
      <c r="S50988">
        <v>3.1452756059999998</v>
      </c>
      <c r="T50988">
        <v>16.34093</v>
      </c>
      <c r="U50988">
        <v>48.223939999999999</v>
      </c>
      <c r="V50988" t="s">
        <v>25</v>
      </c>
    </row>
    <row r="50989" spans="1:22" hidden="1" x14ac:dyDescent="0.35">
      <c r="A50989" t="s">
        <v>36</v>
      </c>
      <c r="B50989">
        <v>1079</v>
      </c>
      <c r="C50989">
        <v>623.37844470000005</v>
      </c>
      <c r="D50989" t="s">
        <v>23</v>
      </c>
      <c r="E50989" t="b">
        <v>0</v>
      </c>
      <c r="F50989" t="b">
        <v>0</v>
      </c>
      <c r="G50989">
        <v>6</v>
      </c>
      <c r="H50989" t="b">
        <v>0</v>
      </c>
      <c r="I50989">
        <v>0</v>
      </c>
      <c r="J50989">
        <v>1</v>
      </c>
      <c r="K50989">
        <v>8</v>
      </c>
      <c r="L50989">
        <v>100</v>
      </c>
      <c r="M50989">
        <v>2</v>
      </c>
      <c r="N50989">
        <v>2.9375275460000001</v>
      </c>
      <c r="O50989">
        <v>0.32869659699999998</v>
      </c>
      <c r="P50989">
        <v>86.995899280000003</v>
      </c>
      <c r="Q50989">
        <v>6.2300722899999998</v>
      </c>
      <c r="R50989">
        <v>134.5146417</v>
      </c>
      <c r="S50989">
        <v>3.2511669909999998</v>
      </c>
      <c r="T50989">
        <v>16.340589999999999</v>
      </c>
      <c r="U50989">
        <v>48.223010000000002</v>
      </c>
      <c r="V50989" t="s">
        <v>25</v>
      </c>
    </row>
    <row r="50990" spans="1:22" hidden="1" x14ac:dyDescent="0.35">
      <c r="A50990" t="s">
        <v>36</v>
      </c>
      <c r="B50990">
        <v>1080</v>
      </c>
      <c r="C50990">
        <v>493.8877592</v>
      </c>
      <c r="D50990" t="s">
        <v>23</v>
      </c>
      <c r="E50990" t="b">
        <v>0</v>
      </c>
      <c r="F50990" t="b">
        <v>0</v>
      </c>
      <c r="G50990">
        <v>6</v>
      </c>
      <c r="H50990" t="b">
        <v>0</v>
      </c>
      <c r="I50990">
        <v>0</v>
      </c>
      <c r="J50990">
        <v>1</v>
      </c>
      <c r="K50990">
        <v>9</v>
      </c>
      <c r="L50990">
        <v>93</v>
      </c>
      <c r="M50990">
        <v>1</v>
      </c>
      <c r="N50990">
        <v>2.9066305840000002</v>
      </c>
      <c r="O50990">
        <v>0.29846283400000001</v>
      </c>
      <c r="P50990">
        <v>88.048868499999998</v>
      </c>
      <c r="Q50990">
        <v>6.3054789979999999</v>
      </c>
      <c r="R50990">
        <v>138.89546709999999</v>
      </c>
      <c r="S50990">
        <v>3.3570498510000002</v>
      </c>
      <c r="T50990">
        <v>16.34066</v>
      </c>
      <c r="U50990">
        <v>48.222569999999997</v>
      </c>
      <c r="V50990" t="s">
        <v>25</v>
      </c>
    </row>
    <row r="50991" spans="1:22" hidden="1" x14ac:dyDescent="0.35">
      <c r="A50991" t="s">
        <v>36</v>
      </c>
      <c r="B50991">
        <v>1081</v>
      </c>
      <c r="C50991">
        <v>247.99569919999999</v>
      </c>
      <c r="D50991" t="s">
        <v>23</v>
      </c>
      <c r="E50991" t="b">
        <v>0</v>
      </c>
      <c r="F50991" t="b">
        <v>0</v>
      </c>
      <c r="G50991">
        <v>4</v>
      </c>
      <c r="H50991" t="b">
        <v>0</v>
      </c>
      <c r="I50991">
        <v>0</v>
      </c>
      <c r="J50991">
        <v>1</v>
      </c>
      <c r="K50991">
        <v>9</v>
      </c>
      <c r="L50991">
        <v>87</v>
      </c>
      <c r="M50991">
        <v>1</v>
      </c>
      <c r="N50991">
        <v>3.8412649769999998</v>
      </c>
      <c r="O50991">
        <v>1.5724079799999999</v>
      </c>
      <c r="P50991">
        <v>80.03084613</v>
      </c>
      <c r="Q50991">
        <v>5.7312811400000001</v>
      </c>
      <c r="R50991">
        <v>102.5973047</v>
      </c>
      <c r="S50991">
        <v>2.4797372690000001</v>
      </c>
      <c r="T50991">
        <v>16.355519999999999</v>
      </c>
      <c r="U50991">
        <v>48.176169999999999</v>
      </c>
      <c r="V50991" t="s">
        <v>25</v>
      </c>
    </row>
    <row r="50992" spans="1:22" hidden="1" x14ac:dyDescent="0.35">
      <c r="A50992" t="s">
        <v>36</v>
      </c>
      <c r="B50992">
        <v>1082</v>
      </c>
      <c r="C50992">
        <v>178.5756025</v>
      </c>
      <c r="D50992" t="s">
        <v>21</v>
      </c>
      <c r="E50992" t="b">
        <v>0</v>
      </c>
      <c r="F50992" t="b">
        <v>1</v>
      </c>
      <c r="G50992">
        <v>2</v>
      </c>
      <c r="H50992" t="b">
        <v>0</v>
      </c>
      <c r="I50992">
        <v>0</v>
      </c>
      <c r="J50992">
        <v>1</v>
      </c>
      <c r="K50992">
        <v>10</v>
      </c>
      <c r="L50992">
        <v>100</v>
      </c>
      <c r="M50992">
        <v>1</v>
      </c>
      <c r="N50992">
        <v>5.553413194</v>
      </c>
      <c r="O50992">
        <v>0.12598056999999999</v>
      </c>
      <c r="P50992">
        <v>137.93363930000001</v>
      </c>
      <c r="Q50992">
        <v>9.8778971309999992</v>
      </c>
      <c r="R50992">
        <v>82.754059799999993</v>
      </c>
      <c r="S50992">
        <v>2.0001336969999999</v>
      </c>
      <c r="T50992">
        <v>16.305060000000001</v>
      </c>
      <c r="U50992">
        <v>48.188720000000004</v>
      </c>
      <c r="V50992" t="s">
        <v>25</v>
      </c>
    </row>
    <row r="50993" spans="1:22" hidden="1" x14ac:dyDescent="0.35">
      <c r="A50993" t="s">
        <v>36</v>
      </c>
      <c r="B50993">
        <v>1083</v>
      </c>
      <c r="C50993">
        <v>289.83474740000003</v>
      </c>
      <c r="D50993" t="s">
        <v>23</v>
      </c>
      <c r="E50993" t="b">
        <v>0</v>
      </c>
      <c r="F50993" t="b">
        <v>0</v>
      </c>
      <c r="G50993">
        <v>4</v>
      </c>
      <c r="H50993" t="b">
        <v>1</v>
      </c>
      <c r="I50993">
        <v>0</v>
      </c>
      <c r="J50993">
        <v>0</v>
      </c>
      <c r="K50993">
        <v>10</v>
      </c>
      <c r="L50993">
        <v>100</v>
      </c>
      <c r="M50993">
        <v>2</v>
      </c>
      <c r="N50993">
        <v>5.8135307970000003</v>
      </c>
      <c r="O50993">
        <v>0.77228810299999995</v>
      </c>
      <c r="P50993">
        <v>80.617487100000005</v>
      </c>
      <c r="Q50993">
        <v>5.7732924959999998</v>
      </c>
      <c r="R50993">
        <v>72.633527060000006</v>
      </c>
      <c r="S50993">
        <v>1.7555243250000001</v>
      </c>
      <c r="T50993">
        <v>16.297619999999998</v>
      </c>
      <c r="U50993">
        <v>48.196240000000003</v>
      </c>
      <c r="V50993" t="s">
        <v>25</v>
      </c>
    </row>
    <row r="50994" spans="1:22" hidden="1" x14ac:dyDescent="0.35">
      <c r="A50994" t="s">
        <v>36</v>
      </c>
      <c r="B50994">
        <v>1084</v>
      </c>
      <c r="C50994">
        <v>150.52707849999999</v>
      </c>
      <c r="D50994" t="s">
        <v>21</v>
      </c>
      <c r="E50994" t="b">
        <v>0</v>
      </c>
      <c r="F50994" t="b">
        <v>1</v>
      </c>
      <c r="G50994">
        <v>2</v>
      </c>
      <c r="H50994" t="b">
        <v>0</v>
      </c>
      <c r="I50994">
        <v>0</v>
      </c>
      <c r="J50994">
        <v>1</v>
      </c>
      <c r="K50994">
        <v>10</v>
      </c>
      <c r="L50994">
        <v>100</v>
      </c>
      <c r="M50994">
        <v>1</v>
      </c>
      <c r="N50994">
        <v>5.5895466310000002</v>
      </c>
      <c r="O50994">
        <v>0.15205674199999999</v>
      </c>
      <c r="P50994">
        <v>132.69059809999999</v>
      </c>
      <c r="Q50994">
        <v>9.5024251149999994</v>
      </c>
      <c r="R50994">
        <v>82.352149979999993</v>
      </c>
      <c r="S50994">
        <v>1.9904196919999999</v>
      </c>
      <c r="T50994">
        <v>16.304390000000001</v>
      </c>
      <c r="U50994">
        <v>48.188940000000002</v>
      </c>
      <c r="V50994" t="s">
        <v>25</v>
      </c>
    </row>
    <row r="50995" spans="1:22" hidden="1" x14ac:dyDescent="0.35">
      <c r="A50995" t="s">
        <v>36</v>
      </c>
      <c r="B50995">
        <v>1085</v>
      </c>
      <c r="C50995">
        <v>139.0739312</v>
      </c>
      <c r="D50995" t="s">
        <v>21</v>
      </c>
      <c r="E50995" t="b">
        <v>0</v>
      </c>
      <c r="F50995" t="b">
        <v>1</v>
      </c>
      <c r="G50995">
        <v>2</v>
      </c>
      <c r="H50995" t="b">
        <v>0</v>
      </c>
      <c r="I50995">
        <v>0</v>
      </c>
      <c r="J50995">
        <v>0</v>
      </c>
      <c r="K50995">
        <v>9</v>
      </c>
      <c r="L50995">
        <v>96</v>
      </c>
      <c r="M50995">
        <v>1</v>
      </c>
      <c r="N50995">
        <v>6.01721007</v>
      </c>
      <c r="O50995">
        <v>0.55501414599999999</v>
      </c>
      <c r="P50995">
        <v>44.313578390000004</v>
      </c>
      <c r="Q50995">
        <v>3.173446094</v>
      </c>
      <c r="R50995">
        <v>58.874563549999998</v>
      </c>
      <c r="S50995">
        <v>1.4229754859999999</v>
      </c>
      <c r="T50995">
        <v>16.424859999999999</v>
      </c>
      <c r="U50995">
        <v>48.166600000000003</v>
      </c>
      <c r="V50995" t="s">
        <v>25</v>
      </c>
    </row>
    <row r="50996" spans="1:22" hidden="1" x14ac:dyDescent="0.35">
      <c r="A50996" t="s">
        <v>36</v>
      </c>
      <c r="B50996">
        <v>1086</v>
      </c>
      <c r="C50996">
        <v>208.49402799999999</v>
      </c>
      <c r="D50996" t="s">
        <v>23</v>
      </c>
      <c r="E50996" t="b">
        <v>0</v>
      </c>
      <c r="F50996" t="b">
        <v>0</v>
      </c>
      <c r="G50996">
        <v>2</v>
      </c>
      <c r="H50996" t="b">
        <v>0</v>
      </c>
      <c r="I50996">
        <v>0</v>
      </c>
      <c r="J50996">
        <v>0</v>
      </c>
      <c r="K50996">
        <v>10</v>
      </c>
      <c r="L50996">
        <v>100</v>
      </c>
      <c r="M50996">
        <v>1</v>
      </c>
      <c r="N50996">
        <v>2.3459479989999998</v>
      </c>
      <c r="O50996">
        <v>0.43212776800000002</v>
      </c>
      <c r="P50996">
        <v>98.166862640000005</v>
      </c>
      <c r="Q50996">
        <v>7.030062977</v>
      </c>
      <c r="R50996">
        <v>161.13299480000001</v>
      </c>
      <c r="S50996">
        <v>3.894522314</v>
      </c>
      <c r="T50996">
        <v>16.355309999999999</v>
      </c>
      <c r="U50996">
        <v>48.225700000000003</v>
      </c>
      <c r="V50996" t="s">
        <v>25</v>
      </c>
    </row>
    <row r="50997" spans="1:22" hidden="1" x14ac:dyDescent="0.35">
      <c r="A50997" t="s">
        <v>36</v>
      </c>
      <c r="B50997">
        <v>1087</v>
      </c>
      <c r="C50997">
        <v>125.04966930000001</v>
      </c>
      <c r="D50997" t="s">
        <v>21</v>
      </c>
      <c r="E50997" t="b">
        <v>0</v>
      </c>
      <c r="F50997" t="b">
        <v>1</v>
      </c>
      <c r="G50997">
        <v>4</v>
      </c>
      <c r="H50997" t="b">
        <v>0</v>
      </c>
      <c r="I50997">
        <v>0</v>
      </c>
      <c r="J50997">
        <v>1</v>
      </c>
      <c r="K50997">
        <v>8</v>
      </c>
      <c r="L50997">
        <v>87</v>
      </c>
      <c r="M50997">
        <v>1</v>
      </c>
      <c r="N50997">
        <v>3.1975353919999998</v>
      </c>
      <c r="O50997">
        <v>0.43825766900000002</v>
      </c>
      <c r="P50997">
        <v>90.154288230000006</v>
      </c>
      <c r="Q50997">
        <v>6.4562552670000004</v>
      </c>
      <c r="R50997">
        <v>120.71950699999999</v>
      </c>
      <c r="S50997">
        <v>2.9177439079999998</v>
      </c>
      <c r="T50997">
        <v>16.37011</v>
      </c>
      <c r="U50997">
        <v>48.179859999999998</v>
      </c>
      <c r="V50997" t="s">
        <v>25</v>
      </c>
    </row>
    <row r="50998" spans="1:22" hidden="1" x14ac:dyDescent="0.35">
      <c r="A50998" t="s">
        <v>36</v>
      </c>
      <c r="B50998">
        <v>1088</v>
      </c>
      <c r="C50998">
        <v>104.24701399999999</v>
      </c>
      <c r="D50998" t="s">
        <v>21</v>
      </c>
      <c r="E50998" t="b">
        <v>0</v>
      </c>
      <c r="F50998" t="b">
        <v>1</v>
      </c>
      <c r="G50998">
        <v>3</v>
      </c>
      <c r="H50998" t="b">
        <v>0</v>
      </c>
      <c r="I50998">
        <v>0</v>
      </c>
      <c r="J50998">
        <v>0</v>
      </c>
      <c r="K50998">
        <v>8</v>
      </c>
      <c r="L50998">
        <v>87</v>
      </c>
      <c r="M50998">
        <v>1</v>
      </c>
      <c r="N50998">
        <v>5.0985678539999997</v>
      </c>
      <c r="O50998">
        <v>0.66924121299999995</v>
      </c>
      <c r="P50998">
        <v>113.3117005</v>
      </c>
      <c r="Q50998">
        <v>8.114636333</v>
      </c>
      <c r="R50998">
        <v>85.459165960000007</v>
      </c>
      <c r="S50998">
        <v>2.0655150689999999</v>
      </c>
      <c r="T50998">
        <v>16.309180000000001</v>
      </c>
      <c r="U50998">
        <v>48.192860000000003</v>
      </c>
      <c r="V50998" t="s">
        <v>25</v>
      </c>
    </row>
    <row r="50999" spans="1:22" hidden="1" x14ac:dyDescent="0.35">
      <c r="A50999" t="s">
        <v>36</v>
      </c>
      <c r="B50999">
        <v>1089</v>
      </c>
      <c r="C50999">
        <v>206.39038869999999</v>
      </c>
      <c r="D50999" t="s">
        <v>23</v>
      </c>
      <c r="E50999" t="b">
        <v>0</v>
      </c>
      <c r="F50999" t="b">
        <v>0</v>
      </c>
      <c r="G50999">
        <v>2</v>
      </c>
      <c r="H50999" t="b">
        <v>1</v>
      </c>
      <c r="I50999">
        <v>0</v>
      </c>
      <c r="J50999">
        <v>0</v>
      </c>
      <c r="K50999">
        <v>10</v>
      </c>
      <c r="L50999">
        <v>98</v>
      </c>
      <c r="M50999">
        <v>1</v>
      </c>
      <c r="N50999">
        <v>3.709168016</v>
      </c>
      <c r="O50999">
        <v>0.92721266499999999</v>
      </c>
      <c r="P50999">
        <v>82.765411259999993</v>
      </c>
      <c r="Q50999">
        <v>5.9271126509999998</v>
      </c>
      <c r="R50999">
        <v>111.4853845</v>
      </c>
      <c r="S50999">
        <v>2.6945587280000001</v>
      </c>
      <c r="T50999">
        <v>16.32385</v>
      </c>
      <c r="U50999">
        <v>48.210729999999998</v>
      </c>
      <c r="V50999" t="s">
        <v>25</v>
      </c>
    </row>
    <row r="51000" spans="1:22" hidden="1" x14ac:dyDescent="0.35">
      <c r="A51000" t="s">
        <v>36</v>
      </c>
      <c r="B51000">
        <v>1090</v>
      </c>
      <c r="C51000">
        <v>144.91737370000001</v>
      </c>
      <c r="D51000" t="s">
        <v>23</v>
      </c>
      <c r="E51000" t="b">
        <v>0</v>
      </c>
      <c r="F51000" t="b">
        <v>0</v>
      </c>
      <c r="G51000">
        <v>2</v>
      </c>
      <c r="H51000" t="b">
        <v>0</v>
      </c>
      <c r="I51000">
        <v>0</v>
      </c>
      <c r="J51000">
        <v>0</v>
      </c>
      <c r="K51000">
        <v>9</v>
      </c>
      <c r="L51000">
        <v>93</v>
      </c>
      <c r="M51000">
        <v>0</v>
      </c>
      <c r="N51000">
        <v>2.9751350529999998</v>
      </c>
      <c r="O51000">
        <v>0.49205969199999999</v>
      </c>
      <c r="P51000">
        <v>93.255902640000002</v>
      </c>
      <c r="Q51000">
        <v>6.6783724260000001</v>
      </c>
      <c r="R51000">
        <v>139.62271899999999</v>
      </c>
      <c r="S51000">
        <v>3.374627249</v>
      </c>
      <c r="T51000">
        <v>16.334720000000001</v>
      </c>
      <c r="U51000">
        <v>48.214759999999998</v>
      </c>
      <c r="V51000" t="s">
        <v>25</v>
      </c>
    </row>
    <row r="51001" spans="1:22" hidden="1" x14ac:dyDescent="0.35">
      <c r="A51001" t="s">
        <v>36</v>
      </c>
      <c r="B51001">
        <v>1091</v>
      </c>
      <c r="C51001">
        <v>130.89311169999999</v>
      </c>
      <c r="D51001" t="s">
        <v>23</v>
      </c>
      <c r="E51001" t="b">
        <v>0</v>
      </c>
      <c r="F51001" t="b">
        <v>0</v>
      </c>
      <c r="G51001">
        <v>2</v>
      </c>
      <c r="H51001" t="b">
        <v>0</v>
      </c>
      <c r="I51001">
        <v>1</v>
      </c>
      <c r="J51001">
        <v>0</v>
      </c>
      <c r="K51001">
        <v>7</v>
      </c>
      <c r="L51001">
        <v>75</v>
      </c>
      <c r="M51001">
        <v>1</v>
      </c>
      <c r="N51001">
        <v>2.6358548480000001</v>
      </c>
      <c r="O51001">
        <v>0.23629915900000001</v>
      </c>
      <c r="P51001">
        <v>97.685419830000001</v>
      </c>
      <c r="Q51001">
        <v>6.9955852199999997</v>
      </c>
      <c r="R51001">
        <v>149.55072440000001</v>
      </c>
      <c r="S51001">
        <v>3.6145833089999999</v>
      </c>
      <c r="T51001">
        <v>16.342289999999998</v>
      </c>
      <c r="U51001">
        <v>48.2196</v>
      </c>
      <c r="V51001" t="s">
        <v>25</v>
      </c>
    </row>
    <row r="51002" spans="1:22" hidden="1" x14ac:dyDescent="0.35">
      <c r="A51002" t="s">
        <v>36</v>
      </c>
      <c r="B51002">
        <v>1092</v>
      </c>
      <c r="C51002">
        <v>177.406914</v>
      </c>
      <c r="D51002" t="s">
        <v>23</v>
      </c>
      <c r="E51002" t="b">
        <v>0</v>
      </c>
      <c r="F51002" t="b">
        <v>0</v>
      </c>
      <c r="G51002">
        <v>5</v>
      </c>
      <c r="H51002" t="b">
        <v>0</v>
      </c>
      <c r="I51002">
        <v>1</v>
      </c>
      <c r="J51002">
        <v>0</v>
      </c>
      <c r="K51002">
        <v>10</v>
      </c>
      <c r="L51002">
        <v>93</v>
      </c>
      <c r="M51002">
        <v>2</v>
      </c>
      <c r="N51002">
        <v>2.8845087710000001</v>
      </c>
      <c r="O51002">
        <v>0.41034913699999997</v>
      </c>
      <c r="P51002">
        <v>95.85087351</v>
      </c>
      <c r="Q51002">
        <v>6.8642071180000004</v>
      </c>
      <c r="R51002">
        <v>146.92058919999999</v>
      </c>
      <c r="S51002">
        <v>3.5510139550000002</v>
      </c>
      <c r="T51002">
        <v>16.33586</v>
      </c>
      <c r="U51002">
        <v>48.214440000000003</v>
      </c>
      <c r="V51002" t="s">
        <v>25</v>
      </c>
    </row>
    <row r="51003" spans="1:22" hidden="1" x14ac:dyDescent="0.35">
      <c r="A51003" t="s">
        <v>36</v>
      </c>
      <c r="B51003">
        <v>1093</v>
      </c>
      <c r="C51003">
        <v>173.9008485</v>
      </c>
      <c r="D51003" t="s">
        <v>23</v>
      </c>
      <c r="E51003" t="b">
        <v>0</v>
      </c>
      <c r="F51003" t="b">
        <v>0</v>
      </c>
      <c r="G51003">
        <v>4</v>
      </c>
      <c r="H51003" t="b">
        <v>0</v>
      </c>
      <c r="I51003">
        <v>1</v>
      </c>
      <c r="J51003">
        <v>0</v>
      </c>
      <c r="K51003">
        <v>10</v>
      </c>
      <c r="L51003">
        <v>92</v>
      </c>
      <c r="M51003">
        <v>2</v>
      </c>
      <c r="N51003">
        <v>6.4154897379999998</v>
      </c>
      <c r="O51003">
        <v>0.82743722399999997</v>
      </c>
      <c r="P51003">
        <v>133.3370572</v>
      </c>
      <c r="Q51003">
        <v>9.5487202549999992</v>
      </c>
      <c r="R51003">
        <v>69.252150990000004</v>
      </c>
      <c r="S51003">
        <v>1.67379777</v>
      </c>
      <c r="T51003">
        <v>16.297000000000001</v>
      </c>
      <c r="U51003">
        <v>48.182000000000002</v>
      </c>
      <c r="V51003" t="s">
        <v>25</v>
      </c>
    </row>
    <row r="51004" spans="1:22" hidden="1" x14ac:dyDescent="0.35">
      <c r="A51004" t="s">
        <v>36</v>
      </c>
      <c r="B51004">
        <v>1094</v>
      </c>
      <c r="C51004">
        <v>243.55468289999999</v>
      </c>
      <c r="D51004" t="s">
        <v>23</v>
      </c>
      <c r="E51004" t="b">
        <v>0</v>
      </c>
      <c r="F51004" t="b">
        <v>0</v>
      </c>
      <c r="G51004">
        <v>6</v>
      </c>
      <c r="H51004" t="b">
        <v>0</v>
      </c>
      <c r="I51004">
        <v>1</v>
      </c>
      <c r="J51004">
        <v>0</v>
      </c>
      <c r="K51004">
        <v>10</v>
      </c>
      <c r="L51004">
        <v>90</v>
      </c>
      <c r="M51004">
        <v>2</v>
      </c>
      <c r="N51004">
        <v>4.8344879240000003</v>
      </c>
      <c r="O51004">
        <v>0.79581422700000004</v>
      </c>
      <c r="P51004">
        <v>123.6124593</v>
      </c>
      <c r="Q51004">
        <v>8.8523087139999994</v>
      </c>
      <c r="R51004">
        <v>91.208452969999996</v>
      </c>
      <c r="S51004">
        <v>2.2044731180000001</v>
      </c>
      <c r="T51004">
        <v>16.313420000000001</v>
      </c>
      <c r="U51004">
        <v>48.19211</v>
      </c>
      <c r="V51004" t="s">
        <v>25</v>
      </c>
    </row>
    <row r="51005" spans="1:22" hidden="1" x14ac:dyDescent="0.35">
      <c r="A51005" t="s">
        <v>36</v>
      </c>
      <c r="B51005">
        <v>1095</v>
      </c>
      <c r="C51005">
        <v>281.65392800000001</v>
      </c>
      <c r="D51005" t="s">
        <v>23</v>
      </c>
      <c r="E51005" t="b">
        <v>0</v>
      </c>
      <c r="F51005" t="b">
        <v>0</v>
      </c>
      <c r="G51005">
        <v>4</v>
      </c>
      <c r="H51005" t="b">
        <v>0</v>
      </c>
      <c r="I51005">
        <v>1</v>
      </c>
      <c r="J51005">
        <v>0</v>
      </c>
      <c r="K51005">
        <v>9</v>
      </c>
      <c r="L51005">
        <v>93</v>
      </c>
      <c r="M51005">
        <v>2</v>
      </c>
      <c r="N51005">
        <v>3.5776940499999998</v>
      </c>
      <c r="O51005">
        <v>0.72858040800000001</v>
      </c>
      <c r="P51005">
        <v>81.40796168</v>
      </c>
      <c r="Q51005">
        <v>5.8299010689999999</v>
      </c>
      <c r="R51005">
        <v>107.2900989</v>
      </c>
      <c r="S51005">
        <v>2.5931602960000002</v>
      </c>
      <c r="T51005">
        <v>16.367349999999998</v>
      </c>
      <c r="U51005">
        <v>48.17662</v>
      </c>
      <c r="V51005" t="s">
        <v>25</v>
      </c>
    </row>
    <row r="51006" spans="1:22" hidden="1" x14ac:dyDescent="0.35">
      <c r="A51006" t="s">
        <v>36</v>
      </c>
      <c r="B51006">
        <v>1096</v>
      </c>
      <c r="C51006">
        <v>173.9008485</v>
      </c>
      <c r="D51006" t="s">
        <v>23</v>
      </c>
      <c r="E51006" t="b">
        <v>0</v>
      </c>
      <c r="F51006" t="b">
        <v>0</v>
      </c>
      <c r="G51006">
        <v>4</v>
      </c>
      <c r="H51006" t="b">
        <v>0</v>
      </c>
      <c r="I51006">
        <v>0</v>
      </c>
      <c r="J51006">
        <v>0</v>
      </c>
      <c r="K51006">
        <v>10</v>
      </c>
      <c r="L51006">
        <v>100</v>
      </c>
      <c r="M51006">
        <v>1</v>
      </c>
      <c r="N51006">
        <v>3.0275190639999998</v>
      </c>
      <c r="O51006">
        <v>0.84567116200000003</v>
      </c>
      <c r="P51006">
        <v>100.6626005</v>
      </c>
      <c r="Q51006">
        <v>7.2087912520000001</v>
      </c>
      <c r="R51006">
        <v>141.19393120000001</v>
      </c>
      <c r="S51006">
        <v>3.4126028420000001</v>
      </c>
      <c r="T51006">
        <v>16.35332</v>
      </c>
      <c r="U51006">
        <v>48.184930000000001</v>
      </c>
      <c r="V51006" t="s">
        <v>25</v>
      </c>
    </row>
    <row r="51007" spans="1:22" hidden="1" x14ac:dyDescent="0.35">
      <c r="A51007" t="s">
        <v>36</v>
      </c>
      <c r="B51007">
        <v>1097</v>
      </c>
      <c r="C51007">
        <v>308.7675011</v>
      </c>
      <c r="D51007" t="s">
        <v>23</v>
      </c>
      <c r="E51007" t="b">
        <v>0</v>
      </c>
      <c r="F51007" t="b">
        <v>0</v>
      </c>
      <c r="G51007">
        <v>6</v>
      </c>
      <c r="H51007" t="b">
        <v>0</v>
      </c>
      <c r="I51007">
        <v>1</v>
      </c>
      <c r="J51007">
        <v>0</v>
      </c>
      <c r="K51007">
        <v>9</v>
      </c>
      <c r="L51007">
        <v>92</v>
      </c>
      <c r="M51007">
        <v>3</v>
      </c>
      <c r="N51007">
        <v>3.096978102</v>
      </c>
      <c r="O51007">
        <v>1.148403329</v>
      </c>
      <c r="P51007">
        <v>95.952796059999997</v>
      </c>
      <c r="Q51007">
        <v>6.871506138</v>
      </c>
      <c r="R51007">
        <v>130.98028880000001</v>
      </c>
      <c r="S51007">
        <v>3.1657430450000001</v>
      </c>
      <c r="T51007">
        <v>16.358599999999999</v>
      </c>
      <c r="U51007">
        <v>48.182549999999999</v>
      </c>
      <c r="V51007" t="s">
        <v>25</v>
      </c>
    </row>
    <row r="51008" spans="1:22" hidden="1" x14ac:dyDescent="0.35">
      <c r="A51008" t="s">
        <v>36</v>
      </c>
      <c r="B51008">
        <v>1098</v>
      </c>
      <c r="C51008">
        <v>124.1147185</v>
      </c>
      <c r="D51008" t="s">
        <v>23</v>
      </c>
      <c r="E51008" t="b">
        <v>0</v>
      </c>
      <c r="F51008" t="b">
        <v>0</v>
      </c>
      <c r="G51008">
        <v>4</v>
      </c>
      <c r="H51008" t="b">
        <v>0</v>
      </c>
      <c r="I51008">
        <v>0</v>
      </c>
      <c r="J51008">
        <v>0</v>
      </c>
      <c r="K51008">
        <v>9</v>
      </c>
      <c r="L51008">
        <v>91</v>
      </c>
      <c r="M51008">
        <v>1</v>
      </c>
      <c r="N51008">
        <v>7.308276255</v>
      </c>
      <c r="O51008">
        <v>0.45673560299999999</v>
      </c>
      <c r="P51008">
        <v>55.642332289999999</v>
      </c>
      <c r="Q51008">
        <v>3.9847367</v>
      </c>
      <c r="R51008">
        <v>56.124342710000001</v>
      </c>
      <c r="S51008">
        <v>1.3565037090000001</v>
      </c>
      <c r="T51008">
        <v>16.27702</v>
      </c>
      <c r="U51008">
        <v>48.196339999999999</v>
      </c>
      <c r="V51008" t="s">
        <v>25</v>
      </c>
    </row>
    <row r="51009" spans="1:22" hidden="1" x14ac:dyDescent="0.35">
      <c r="A51009" t="s">
        <v>36</v>
      </c>
      <c r="B51009">
        <v>1099</v>
      </c>
      <c r="C51009">
        <v>133.2304887</v>
      </c>
      <c r="D51009" t="s">
        <v>21</v>
      </c>
      <c r="E51009" t="b">
        <v>0</v>
      </c>
      <c r="F51009" t="b">
        <v>1</v>
      </c>
      <c r="G51009">
        <v>2</v>
      </c>
      <c r="H51009" t="b">
        <v>0</v>
      </c>
      <c r="I51009">
        <v>1</v>
      </c>
      <c r="J51009">
        <v>0</v>
      </c>
      <c r="K51009">
        <v>10</v>
      </c>
      <c r="L51009">
        <v>100</v>
      </c>
      <c r="M51009">
        <v>1</v>
      </c>
      <c r="N51009">
        <v>6.1601185039999997</v>
      </c>
      <c r="O51009">
        <v>0.29054575300000002</v>
      </c>
      <c r="P51009">
        <v>62.716985139999998</v>
      </c>
      <c r="Q51009">
        <v>4.491376657</v>
      </c>
      <c r="R51009">
        <v>64.955275499999999</v>
      </c>
      <c r="S51009">
        <v>1.5699439470000001</v>
      </c>
      <c r="T51009">
        <v>16.324369999999998</v>
      </c>
      <c r="U51009">
        <v>48.163980000000002</v>
      </c>
      <c r="V51009" t="s">
        <v>25</v>
      </c>
    </row>
    <row r="51010" spans="1:22" hidden="1" x14ac:dyDescent="0.35">
      <c r="A51010" t="s">
        <v>36</v>
      </c>
      <c r="B51010">
        <v>1100</v>
      </c>
      <c r="C51010">
        <v>133.2304887</v>
      </c>
      <c r="D51010" t="s">
        <v>21</v>
      </c>
      <c r="E51010" t="b">
        <v>0</v>
      </c>
      <c r="F51010" t="b">
        <v>1</v>
      </c>
      <c r="G51010">
        <v>2</v>
      </c>
      <c r="H51010" t="b">
        <v>0</v>
      </c>
      <c r="I51010">
        <v>1</v>
      </c>
      <c r="J51010">
        <v>0</v>
      </c>
      <c r="K51010">
        <v>10</v>
      </c>
      <c r="L51010">
        <v>95</v>
      </c>
      <c r="M51010">
        <v>1</v>
      </c>
      <c r="N51010">
        <v>6.0904812780000004</v>
      </c>
      <c r="O51010">
        <v>0.213730487</v>
      </c>
      <c r="P51010">
        <v>63.205462930000003</v>
      </c>
      <c r="Q51010">
        <v>4.526358213</v>
      </c>
      <c r="R51010">
        <v>65.664923209999998</v>
      </c>
      <c r="S51010">
        <v>1.5870958589999999</v>
      </c>
      <c r="T51010">
        <v>16.325279999999999</v>
      </c>
      <c r="U51010">
        <v>48.16431</v>
      </c>
      <c r="V51010" t="s">
        <v>25</v>
      </c>
    </row>
    <row r="51011" spans="1:22" hidden="1" x14ac:dyDescent="0.35">
      <c r="A51011" t="s">
        <v>36</v>
      </c>
      <c r="B51011">
        <v>1101</v>
      </c>
      <c r="C51011">
        <v>208.49402799999999</v>
      </c>
      <c r="D51011" t="s">
        <v>21</v>
      </c>
      <c r="E51011" t="b">
        <v>0</v>
      </c>
      <c r="F51011" t="b">
        <v>1</v>
      </c>
      <c r="G51011">
        <v>4</v>
      </c>
      <c r="H51011" t="b">
        <v>0</v>
      </c>
      <c r="I51011">
        <v>0</v>
      </c>
      <c r="J51011">
        <v>0</v>
      </c>
      <c r="K51011">
        <v>10</v>
      </c>
      <c r="L51011">
        <v>100</v>
      </c>
      <c r="M51011">
        <v>2</v>
      </c>
      <c r="N51011">
        <v>2.7896020359999998</v>
      </c>
      <c r="O51011">
        <v>0.53545047999999995</v>
      </c>
      <c r="P51011">
        <v>109.4098673</v>
      </c>
      <c r="Q51011">
        <v>7.8352127869999997</v>
      </c>
      <c r="R51011">
        <v>161.8887953</v>
      </c>
      <c r="S51011">
        <v>3.9127897219999999</v>
      </c>
      <c r="T51011">
        <v>16.352260000000001</v>
      </c>
      <c r="U51011">
        <v>48.187910000000002</v>
      </c>
      <c r="V51011" t="s">
        <v>25</v>
      </c>
    </row>
    <row r="51012" spans="1:22" hidden="1" x14ac:dyDescent="0.35">
      <c r="A51012" t="s">
        <v>36</v>
      </c>
      <c r="B51012">
        <v>1102</v>
      </c>
      <c r="C51012">
        <v>263.18864969999998</v>
      </c>
      <c r="D51012" t="s">
        <v>23</v>
      </c>
      <c r="E51012" t="b">
        <v>0</v>
      </c>
      <c r="F51012" t="b">
        <v>0</v>
      </c>
      <c r="G51012">
        <v>5</v>
      </c>
      <c r="H51012" t="b">
        <v>0</v>
      </c>
      <c r="I51012">
        <v>0</v>
      </c>
      <c r="J51012">
        <v>0</v>
      </c>
      <c r="K51012">
        <v>10</v>
      </c>
      <c r="L51012">
        <v>98</v>
      </c>
      <c r="M51012">
        <v>1</v>
      </c>
      <c r="N51012">
        <v>5.3213473640000002</v>
      </c>
      <c r="O51012">
        <v>0.50245772600000005</v>
      </c>
      <c r="P51012">
        <v>114.2847415</v>
      </c>
      <c r="Q51012">
        <v>8.1843191110000006</v>
      </c>
      <c r="R51012">
        <v>82.419941649999998</v>
      </c>
      <c r="S51012">
        <v>1.9920581900000001</v>
      </c>
      <c r="T51012">
        <v>16.306470000000001</v>
      </c>
      <c r="U51012">
        <v>48.191980000000001</v>
      </c>
      <c r="V51012" t="s">
        <v>25</v>
      </c>
    </row>
    <row r="51013" spans="1:22" hidden="1" x14ac:dyDescent="0.35">
      <c r="A51013" t="s">
        <v>36</v>
      </c>
      <c r="B51013">
        <v>1103</v>
      </c>
      <c r="C51013">
        <v>303.62527169999998</v>
      </c>
      <c r="D51013" t="s">
        <v>23</v>
      </c>
      <c r="E51013" t="b">
        <v>0</v>
      </c>
      <c r="F51013" t="b">
        <v>0</v>
      </c>
      <c r="G51013">
        <v>6</v>
      </c>
      <c r="H51013" t="b">
        <v>0</v>
      </c>
      <c r="I51013">
        <v>0</v>
      </c>
      <c r="J51013">
        <v>0</v>
      </c>
      <c r="K51013">
        <v>9</v>
      </c>
      <c r="L51013">
        <v>93</v>
      </c>
      <c r="M51013">
        <v>2</v>
      </c>
      <c r="N51013">
        <v>2.546995812</v>
      </c>
      <c r="O51013">
        <v>0.13077692899999999</v>
      </c>
      <c r="P51013">
        <v>94.491925699999996</v>
      </c>
      <c r="Q51013">
        <v>6.7668882420000003</v>
      </c>
      <c r="R51013">
        <v>146.29099859999999</v>
      </c>
      <c r="S51013">
        <v>3.5357969950000001</v>
      </c>
      <c r="T51013">
        <v>16.351189999999999</v>
      </c>
      <c r="U51013">
        <v>48.225830000000002</v>
      </c>
      <c r="V51013" t="s">
        <v>25</v>
      </c>
    </row>
    <row r="51014" spans="1:22" hidden="1" x14ac:dyDescent="0.35">
      <c r="A51014" t="s">
        <v>36</v>
      </c>
      <c r="B51014">
        <v>1104</v>
      </c>
      <c r="C51014">
        <v>219.0122245</v>
      </c>
      <c r="D51014" t="s">
        <v>23</v>
      </c>
      <c r="E51014" t="b">
        <v>0</v>
      </c>
      <c r="F51014" t="b">
        <v>0</v>
      </c>
      <c r="G51014">
        <v>4</v>
      </c>
      <c r="H51014" t="b">
        <v>0</v>
      </c>
      <c r="I51014">
        <v>0</v>
      </c>
      <c r="J51014">
        <v>1</v>
      </c>
      <c r="K51014">
        <v>10</v>
      </c>
      <c r="L51014">
        <v>96</v>
      </c>
      <c r="M51014">
        <v>1</v>
      </c>
      <c r="N51014">
        <v>3.4495229799999998</v>
      </c>
      <c r="O51014">
        <v>0.47193469599999999</v>
      </c>
      <c r="P51014">
        <v>69.966963949999993</v>
      </c>
      <c r="Q51014">
        <v>5.0105723019999999</v>
      </c>
      <c r="R51014">
        <v>106.2233426</v>
      </c>
      <c r="S51014">
        <v>2.5673772069999998</v>
      </c>
      <c r="T51014">
        <v>16.348140000000001</v>
      </c>
      <c r="U51014">
        <v>48.234450000000002</v>
      </c>
      <c r="V51014" t="s">
        <v>25</v>
      </c>
    </row>
    <row r="51015" spans="1:22" hidden="1" x14ac:dyDescent="0.35">
      <c r="A51015" t="s">
        <v>36</v>
      </c>
      <c r="B51015">
        <v>1105</v>
      </c>
      <c r="C51015">
        <v>115.933899</v>
      </c>
      <c r="D51015" t="s">
        <v>21</v>
      </c>
      <c r="E51015" t="b">
        <v>0</v>
      </c>
      <c r="F51015" t="b">
        <v>1</v>
      </c>
      <c r="G51015">
        <v>2</v>
      </c>
      <c r="H51015" t="b">
        <v>1</v>
      </c>
      <c r="I51015">
        <v>1</v>
      </c>
      <c r="J51015">
        <v>0</v>
      </c>
      <c r="K51015">
        <v>10</v>
      </c>
      <c r="L51015">
        <v>99</v>
      </c>
      <c r="M51015">
        <v>1</v>
      </c>
      <c r="N51015">
        <v>2.780061248</v>
      </c>
      <c r="O51015">
        <v>0.182492237</v>
      </c>
      <c r="P51015">
        <v>90.988583989999995</v>
      </c>
      <c r="Q51015">
        <v>6.5160020239999996</v>
      </c>
      <c r="R51015">
        <v>139.4988701</v>
      </c>
      <c r="S51015">
        <v>3.371633868</v>
      </c>
      <c r="T51015">
        <v>16.342759999999998</v>
      </c>
      <c r="U51015">
        <v>48.222630000000002</v>
      </c>
      <c r="V51015" t="s">
        <v>25</v>
      </c>
    </row>
    <row r="51016" spans="1:22" hidden="1" x14ac:dyDescent="0.35">
      <c r="A51016" t="s">
        <v>36</v>
      </c>
      <c r="B51016">
        <v>1106</v>
      </c>
      <c r="C51016">
        <v>312.03982889999997</v>
      </c>
      <c r="D51016" t="s">
        <v>23</v>
      </c>
      <c r="E51016" t="b">
        <v>0</v>
      </c>
      <c r="F51016" t="b">
        <v>0</v>
      </c>
      <c r="G51016">
        <v>6</v>
      </c>
      <c r="H51016" t="b">
        <v>0</v>
      </c>
      <c r="I51016">
        <v>0</v>
      </c>
      <c r="J51016">
        <v>0</v>
      </c>
      <c r="K51016">
        <v>9</v>
      </c>
      <c r="L51016">
        <v>89</v>
      </c>
      <c r="M51016">
        <v>3</v>
      </c>
      <c r="N51016">
        <v>3.800702958</v>
      </c>
      <c r="O51016">
        <v>0.46934342400000001</v>
      </c>
      <c r="P51016">
        <v>75.926152619999996</v>
      </c>
      <c r="Q51016">
        <v>5.4373300750000002</v>
      </c>
      <c r="R51016">
        <v>99.727742699999993</v>
      </c>
      <c r="S51016">
        <v>2.410381063</v>
      </c>
      <c r="T51016">
        <v>16.371749999999999</v>
      </c>
      <c r="U51016">
        <v>48.17436</v>
      </c>
      <c r="V51016" t="s">
        <v>25</v>
      </c>
    </row>
    <row r="51017" spans="1:22" hidden="1" x14ac:dyDescent="0.35">
      <c r="A51017" t="s">
        <v>36</v>
      </c>
      <c r="B51017">
        <v>1107</v>
      </c>
      <c r="C51017">
        <v>236.54255190000001</v>
      </c>
      <c r="D51017" t="s">
        <v>23</v>
      </c>
      <c r="E51017" t="b">
        <v>0</v>
      </c>
      <c r="F51017" t="b">
        <v>0</v>
      </c>
      <c r="G51017">
        <v>4</v>
      </c>
      <c r="H51017" t="b">
        <v>0</v>
      </c>
      <c r="I51017">
        <v>0</v>
      </c>
      <c r="J51017">
        <v>1</v>
      </c>
      <c r="K51017">
        <v>9</v>
      </c>
      <c r="L51017">
        <v>93</v>
      </c>
      <c r="M51017">
        <v>2</v>
      </c>
      <c r="N51017">
        <v>5.3593084380000002</v>
      </c>
      <c r="O51017">
        <v>0.398507367</v>
      </c>
      <c r="P51017">
        <v>78.699306050000004</v>
      </c>
      <c r="Q51017">
        <v>5.6359250259999998</v>
      </c>
      <c r="R51017">
        <v>77.018459230000005</v>
      </c>
      <c r="S51017">
        <v>1.861506444</v>
      </c>
      <c r="T51017">
        <v>16.32612</v>
      </c>
      <c r="U51017">
        <v>48.172280000000001</v>
      </c>
      <c r="V51017" t="s">
        <v>25</v>
      </c>
    </row>
    <row r="51018" spans="1:22" hidden="1" x14ac:dyDescent="0.35">
      <c r="A51018" t="s">
        <v>36</v>
      </c>
      <c r="B51018">
        <v>1108</v>
      </c>
      <c r="C51018">
        <v>180.91297950000001</v>
      </c>
      <c r="D51018" t="s">
        <v>23</v>
      </c>
      <c r="E51018" t="b">
        <v>0</v>
      </c>
      <c r="F51018" t="b">
        <v>0</v>
      </c>
      <c r="G51018">
        <v>2</v>
      </c>
      <c r="H51018" t="b">
        <v>0</v>
      </c>
      <c r="I51018">
        <v>0</v>
      </c>
      <c r="J51018">
        <v>1</v>
      </c>
      <c r="K51018">
        <v>9</v>
      </c>
      <c r="L51018">
        <v>88</v>
      </c>
      <c r="M51018">
        <v>1</v>
      </c>
      <c r="N51018">
        <v>2.6224577519999999</v>
      </c>
      <c r="O51018">
        <v>9.0424618999999998E-2</v>
      </c>
      <c r="P51018">
        <v>89.593923239999995</v>
      </c>
      <c r="Q51018">
        <v>6.4161256240000002</v>
      </c>
      <c r="R51018">
        <v>128.03494900000001</v>
      </c>
      <c r="S51018">
        <v>3.0945553170000002</v>
      </c>
      <c r="T51018">
        <v>16.40118</v>
      </c>
      <c r="U51018">
        <v>48.223300000000002</v>
      </c>
      <c r="V51018" t="s">
        <v>25</v>
      </c>
    </row>
    <row r="51019" spans="1:22" hidden="1" x14ac:dyDescent="0.35">
      <c r="A51019" t="s">
        <v>36</v>
      </c>
      <c r="B51019">
        <v>1109</v>
      </c>
      <c r="C51019">
        <v>298.95051769999998</v>
      </c>
      <c r="D51019" t="s">
        <v>21</v>
      </c>
      <c r="E51019" t="b">
        <v>0</v>
      </c>
      <c r="F51019" t="b">
        <v>1</v>
      </c>
      <c r="G51019">
        <v>4</v>
      </c>
      <c r="H51019" t="b">
        <v>0</v>
      </c>
      <c r="I51019">
        <v>0</v>
      </c>
      <c r="J51019">
        <v>0</v>
      </c>
      <c r="K51019">
        <v>9</v>
      </c>
      <c r="L51019">
        <v>91</v>
      </c>
      <c r="M51019">
        <v>1</v>
      </c>
      <c r="N51019">
        <v>1.684519519</v>
      </c>
      <c r="O51019">
        <v>0.38386495199999998</v>
      </c>
      <c r="P51019">
        <v>160.32369180000001</v>
      </c>
      <c r="Q51019">
        <v>11.48132496</v>
      </c>
      <c r="R51019">
        <v>242.0333139</v>
      </c>
      <c r="S51019">
        <v>5.849851814</v>
      </c>
      <c r="T51019">
        <v>16.352</v>
      </c>
      <c r="U51019">
        <v>48.213000000000001</v>
      </c>
      <c r="V51019" t="s">
        <v>25</v>
      </c>
    </row>
    <row r="51020" spans="1:22" hidden="1" x14ac:dyDescent="0.35">
      <c r="A51020" t="s">
        <v>36</v>
      </c>
      <c r="B51020">
        <v>1110</v>
      </c>
      <c r="C51020">
        <v>281.65392800000001</v>
      </c>
      <c r="D51020" t="s">
        <v>23</v>
      </c>
      <c r="E51020" t="b">
        <v>0</v>
      </c>
      <c r="F51020" t="b">
        <v>0</v>
      </c>
      <c r="G51020">
        <v>4</v>
      </c>
      <c r="H51020" t="b">
        <v>1</v>
      </c>
      <c r="I51020">
        <v>1</v>
      </c>
      <c r="J51020">
        <v>0</v>
      </c>
      <c r="K51020">
        <v>10</v>
      </c>
      <c r="L51020">
        <v>96</v>
      </c>
      <c r="M51020">
        <v>1</v>
      </c>
      <c r="N51020">
        <v>1.2460962310000001</v>
      </c>
      <c r="O51020">
        <v>0.31179752300000002</v>
      </c>
      <c r="P51020">
        <v>169.6803592</v>
      </c>
      <c r="Q51020">
        <v>12.151387740000001</v>
      </c>
      <c r="R51020">
        <v>256.52386799999999</v>
      </c>
      <c r="S51020">
        <v>6.2000829160000004</v>
      </c>
      <c r="T51020">
        <v>16.363959999999999</v>
      </c>
      <c r="U51020">
        <v>48.217669999999998</v>
      </c>
      <c r="V51020" t="s">
        <v>25</v>
      </c>
    </row>
    <row r="51021" spans="1:22" hidden="1" x14ac:dyDescent="0.35">
      <c r="A51021" t="s">
        <v>36</v>
      </c>
      <c r="B51021">
        <v>1111</v>
      </c>
      <c r="C51021">
        <v>193.30107749999999</v>
      </c>
      <c r="D51021" t="s">
        <v>23</v>
      </c>
      <c r="E51021" t="b">
        <v>0</v>
      </c>
      <c r="F51021" t="b">
        <v>0</v>
      </c>
      <c r="G51021">
        <v>4</v>
      </c>
      <c r="H51021" t="b">
        <v>1</v>
      </c>
      <c r="I51021">
        <v>0</v>
      </c>
      <c r="J51021">
        <v>0</v>
      </c>
      <c r="K51021">
        <v>10</v>
      </c>
      <c r="L51021">
        <v>96</v>
      </c>
      <c r="M51021">
        <v>2</v>
      </c>
      <c r="N51021">
        <v>3.5927455080000001</v>
      </c>
      <c r="O51021">
        <v>1.0309991519999999</v>
      </c>
      <c r="P51021">
        <v>81.043464709999995</v>
      </c>
      <c r="Q51021">
        <v>5.8037982010000002</v>
      </c>
      <c r="R51021">
        <v>113.01673959999999</v>
      </c>
      <c r="S51021">
        <v>2.7315709909999999</v>
      </c>
      <c r="T51021">
        <v>16.326219999999999</v>
      </c>
      <c r="U51021">
        <v>48.214779999999998</v>
      </c>
      <c r="V51021" t="s">
        <v>25</v>
      </c>
    </row>
    <row r="51022" spans="1:22" hidden="1" x14ac:dyDescent="0.35">
      <c r="A51022" t="s">
        <v>36</v>
      </c>
      <c r="B51022">
        <v>1112</v>
      </c>
      <c r="C51022">
        <v>173.9008485</v>
      </c>
      <c r="D51022" t="s">
        <v>21</v>
      </c>
      <c r="E51022" t="b">
        <v>0</v>
      </c>
      <c r="F51022" t="b">
        <v>1</v>
      </c>
      <c r="G51022">
        <v>2</v>
      </c>
      <c r="H51022" t="b">
        <v>0</v>
      </c>
      <c r="I51022">
        <v>0</v>
      </c>
      <c r="J51022">
        <v>0</v>
      </c>
      <c r="K51022">
        <v>10</v>
      </c>
      <c r="L51022">
        <v>99</v>
      </c>
      <c r="M51022">
        <v>1</v>
      </c>
      <c r="N51022">
        <v>4.8693752129999996</v>
      </c>
      <c r="O51022">
        <v>0.29164248199999998</v>
      </c>
      <c r="P51022">
        <v>53.285175099999996</v>
      </c>
      <c r="Q51022">
        <v>3.815932654</v>
      </c>
      <c r="R51022">
        <v>71.861135099999998</v>
      </c>
      <c r="S51022">
        <v>1.7368559100000001</v>
      </c>
      <c r="T51022">
        <v>16.417999999999999</v>
      </c>
      <c r="U51022">
        <v>48.176279999999998</v>
      </c>
      <c r="V51022" t="s">
        <v>25</v>
      </c>
    </row>
    <row r="51023" spans="1:22" hidden="1" x14ac:dyDescent="0.35">
      <c r="A51023" t="s">
        <v>36</v>
      </c>
      <c r="B51023">
        <v>1113</v>
      </c>
      <c r="C51023">
        <v>225.08940469999999</v>
      </c>
      <c r="D51023" t="s">
        <v>23</v>
      </c>
      <c r="E51023" t="b">
        <v>0</v>
      </c>
      <c r="F51023" t="b">
        <v>0</v>
      </c>
      <c r="G51023">
        <v>4</v>
      </c>
      <c r="H51023" t="b">
        <v>1</v>
      </c>
      <c r="I51023">
        <v>1</v>
      </c>
      <c r="J51023">
        <v>0</v>
      </c>
      <c r="K51023">
        <v>10</v>
      </c>
      <c r="L51023">
        <v>99</v>
      </c>
      <c r="M51023">
        <v>1</v>
      </c>
      <c r="N51023">
        <v>3.8792952989999998</v>
      </c>
      <c r="O51023">
        <v>0.81831171199999997</v>
      </c>
      <c r="P51023">
        <v>87.292734960000004</v>
      </c>
      <c r="Q51023">
        <v>6.2513297029999997</v>
      </c>
      <c r="R51023">
        <v>107.06829430000001</v>
      </c>
      <c r="S51023">
        <v>2.5877993629999998</v>
      </c>
      <c r="T51023">
        <v>16.34328</v>
      </c>
      <c r="U51023">
        <v>48.180149999999998</v>
      </c>
      <c r="V51023" t="s">
        <v>25</v>
      </c>
    </row>
    <row r="51024" spans="1:22" hidden="1" x14ac:dyDescent="0.35">
      <c r="A51024" t="s">
        <v>36</v>
      </c>
      <c r="B51024">
        <v>1114</v>
      </c>
      <c r="C51024">
        <v>133.2304887</v>
      </c>
      <c r="D51024" t="s">
        <v>21</v>
      </c>
      <c r="E51024" t="b">
        <v>0</v>
      </c>
      <c r="F51024" t="b">
        <v>1</v>
      </c>
      <c r="G51024">
        <v>2</v>
      </c>
      <c r="H51024" t="b">
        <v>0</v>
      </c>
      <c r="I51024">
        <v>1</v>
      </c>
      <c r="J51024">
        <v>0</v>
      </c>
      <c r="K51024">
        <v>9</v>
      </c>
      <c r="L51024">
        <v>90</v>
      </c>
      <c r="M51024">
        <v>1</v>
      </c>
      <c r="N51024">
        <v>5.8931428859999997</v>
      </c>
      <c r="O51024">
        <v>0.116746242</v>
      </c>
      <c r="P51024">
        <v>65.528628299999994</v>
      </c>
      <c r="Q51024">
        <v>4.6927279879999997</v>
      </c>
      <c r="R51024">
        <v>68.046684409999997</v>
      </c>
      <c r="S51024">
        <v>1.6446621079999999</v>
      </c>
      <c r="T51024">
        <v>16.326730000000001</v>
      </c>
      <c r="U51024">
        <v>48.165799999999997</v>
      </c>
      <c r="V51024" t="s">
        <v>25</v>
      </c>
    </row>
    <row r="51025" spans="1:22" hidden="1" x14ac:dyDescent="0.35">
      <c r="A51025" t="s">
        <v>36</v>
      </c>
      <c r="B51025">
        <v>1115</v>
      </c>
      <c r="C51025">
        <v>322.32428770000001</v>
      </c>
      <c r="D51025" t="s">
        <v>23</v>
      </c>
      <c r="E51025" t="b">
        <v>0</v>
      </c>
      <c r="F51025" t="b">
        <v>0</v>
      </c>
      <c r="G51025">
        <v>4</v>
      </c>
      <c r="H51025" t="b">
        <v>1</v>
      </c>
      <c r="I51025">
        <v>0</v>
      </c>
      <c r="J51025">
        <v>1</v>
      </c>
      <c r="K51025">
        <v>10</v>
      </c>
      <c r="L51025">
        <v>95</v>
      </c>
      <c r="M51025">
        <v>1</v>
      </c>
      <c r="N51025">
        <v>1.931760309</v>
      </c>
      <c r="O51025">
        <v>0.61614705800000003</v>
      </c>
      <c r="P51025">
        <v>133.61653219999999</v>
      </c>
      <c r="Q51025">
        <v>9.5687344109999994</v>
      </c>
      <c r="R51025">
        <v>199.18936640000001</v>
      </c>
      <c r="S51025">
        <v>4.8143301340000004</v>
      </c>
      <c r="T51025">
        <v>16.349879999999999</v>
      </c>
      <c r="U51025">
        <v>48.21555</v>
      </c>
      <c r="V51025" t="s">
        <v>25</v>
      </c>
    </row>
    <row r="51026" spans="1:22" hidden="1" x14ac:dyDescent="0.35">
      <c r="A51026" t="s">
        <v>36</v>
      </c>
      <c r="B51026">
        <v>1116</v>
      </c>
      <c r="C51026">
        <v>136.7365542</v>
      </c>
      <c r="D51026" t="s">
        <v>23</v>
      </c>
      <c r="E51026" t="b">
        <v>0</v>
      </c>
      <c r="F51026" t="b">
        <v>0</v>
      </c>
      <c r="G51026">
        <v>4</v>
      </c>
      <c r="H51026" t="b">
        <v>0</v>
      </c>
      <c r="I51026">
        <v>0</v>
      </c>
      <c r="J51026">
        <v>0</v>
      </c>
      <c r="K51026">
        <v>10</v>
      </c>
      <c r="L51026">
        <v>100</v>
      </c>
      <c r="M51026">
        <v>2</v>
      </c>
      <c r="N51026">
        <v>4.525454463</v>
      </c>
      <c r="O51026">
        <v>1.5411493549999999</v>
      </c>
      <c r="P51026">
        <v>70.270166549999999</v>
      </c>
      <c r="Q51026">
        <v>5.0322856720000004</v>
      </c>
      <c r="R51026">
        <v>86.397041970000004</v>
      </c>
      <c r="S51026">
        <v>2.0881831700000002</v>
      </c>
      <c r="T51026">
        <v>16.351649999999999</v>
      </c>
      <c r="U51026">
        <v>48.170569999999998</v>
      </c>
      <c r="V51026" t="s">
        <v>25</v>
      </c>
    </row>
    <row r="51027" spans="1:22" hidden="1" x14ac:dyDescent="0.35">
      <c r="A51027" t="s">
        <v>36</v>
      </c>
      <c r="B51027">
        <v>1117</v>
      </c>
      <c r="C51027">
        <v>307.13133720000002</v>
      </c>
      <c r="D51027" t="s">
        <v>23</v>
      </c>
      <c r="E51027" t="b">
        <v>0</v>
      </c>
      <c r="F51027" t="b">
        <v>0</v>
      </c>
      <c r="G51027">
        <v>6</v>
      </c>
      <c r="H51027" t="b">
        <v>1</v>
      </c>
      <c r="I51027">
        <v>1</v>
      </c>
      <c r="J51027">
        <v>0</v>
      </c>
      <c r="K51027">
        <v>10</v>
      </c>
      <c r="L51027">
        <v>98</v>
      </c>
      <c r="M51027">
        <v>3</v>
      </c>
      <c r="N51027">
        <v>5.800975556</v>
      </c>
      <c r="O51027">
        <v>1.25959515</v>
      </c>
      <c r="P51027">
        <v>47.013889509999998</v>
      </c>
      <c r="Q51027">
        <v>3.36682456</v>
      </c>
      <c r="R51027">
        <v>61.526714069999997</v>
      </c>
      <c r="S51027">
        <v>1.4870769399999999</v>
      </c>
      <c r="T51027">
        <v>16.408999999999999</v>
      </c>
      <c r="U51027">
        <v>48.161999999999999</v>
      </c>
      <c r="V51027" t="s">
        <v>25</v>
      </c>
    </row>
    <row r="51028" spans="1:22" hidden="1" x14ac:dyDescent="0.35">
      <c r="A51028" t="s">
        <v>36</v>
      </c>
      <c r="B51028">
        <v>1118</v>
      </c>
      <c r="C51028">
        <v>249.3981254</v>
      </c>
      <c r="D51028" t="s">
        <v>23</v>
      </c>
      <c r="E51028" t="b">
        <v>0</v>
      </c>
      <c r="F51028" t="b">
        <v>0</v>
      </c>
      <c r="G51028">
        <v>4</v>
      </c>
      <c r="H51028" t="b">
        <v>1</v>
      </c>
      <c r="I51028">
        <v>0</v>
      </c>
      <c r="J51028">
        <v>1</v>
      </c>
      <c r="K51028">
        <v>10</v>
      </c>
      <c r="L51028">
        <v>85</v>
      </c>
      <c r="M51028">
        <v>1</v>
      </c>
      <c r="N51028">
        <v>4.0601172559999998</v>
      </c>
      <c r="O51028">
        <v>0.47576015500000002</v>
      </c>
      <c r="P51028">
        <v>59.512102230000004</v>
      </c>
      <c r="Q51028">
        <v>4.2618640890000004</v>
      </c>
      <c r="R51028">
        <v>87.072714629999993</v>
      </c>
      <c r="S51028">
        <v>2.1045139179999999</v>
      </c>
      <c r="T51028">
        <v>16.411059999999999</v>
      </c>
      <c r="U51028">
        <v>48.23516</v>
      </c>
      <c r="V51028" t="s">
        <v>25</v>
      </c>
    </row>
    <row r="51029" spans="1:22" hidden="1" x14ac:dyDescent="0.35">
      <c r="A51029" t="s">
        <v>36</v>
      </c>
      <c r="B51029">
        <v>1119</v>
      </c>
      <c r="C51029">
        <v>183.0166188</v>
      </c>
      <c r="D51029" t="s">
        <v>23</v>
      </c>
      <c r="E51029" t="b">
        <v>0</v>
      </c>
      <c r="F51029" t="b">
        <v>0</v>
      </c>
      <c r="G51029">
        <v>2</v>
      </c>
      <c r="H51029" t="b">
        <v>0</v>
      </c>
      <c r="I51029">
        <v>0</v>
      </c>
      <c r="J51029">
        <v>1</v>
      </c>
      <c r="K51029">
        <v>10</v>
      </c>
      <c r="L51029">
        <v>100</v>
      </c>
      <c r="M51029">
        <v>1</v>
      </c>
      <c r="N51029">
        <v>2.7107291390000001</v>
      </c>
      <c r="O51029">
        <v>4.3619459999999999E-2</v>
      </c>
      <c r="P51029">
        <v>85.716259320000006</v>
      </c>
      <c r="Q51029">
        <v>6.1384329199999996</v>
      </c>
      <c r="R51029">
        <v>123.8710724</v>
      </c>
      <c r="S51029">
        <v>2.993916027</v>
      </c>
      <c r="T51029">
        <v>16.40146</v>
      </c>
      <c r="U51029">
        <v>48.224319999999999</v>
      </c>
      <c r="V51029" t="s">
        <v>25</v>
      </c>
    </row>
    <row r="51030" spans="1:22" hidden="1" x14ac:dyDescent="0.35">
      <c r="A51030" t="s">
        <v>36</v>
      </c>
      <c r="B51030">
        <v>1120</v>
      </c>
      <c r="C51030">
        <v>113.59652199999999</v>
      </c>
      <c r="D51030" t="s">
        <v>21</v>
      </c>
      <c r="E51030" t="b">
        <v>0</v>
      </c>
      <c r="F51030" t="b">
        <v>1</v>
      </c>
      <c r="G51030">
        <v>2</v>
      </c>
      <c r="H51030" t="b">
        <v>0</v>
      </c>
      <c r="I51030">
        <v>1</v>
      </c>
      <c r="J51030">
        <v>0</v>
      </c>
      <c r="K51030">
        <v>10</v>
      </c>
      <c r="L51030">
        <v>100</v>
      </c>
      <c r="M51030">
        <v>1</v>
      </c>
      <c r="N51030">
        <v>5.1635435249999997</v>
      </c>
      <c r="O51030">
        <v>0.703830387</v>
      </c>
      <c r="P51030">
        <v>120.2172511</v>
      </c>
      <c r="Q51030">
        <v>8.6091663090000008</v>
      </c>
      <c r="R51030">
        <v>84.339185799999996</v>
      </c>
      <c r="S51030">
        <v>2.038445581</v>
      </c>
      <c r="T51030">
        <v>16.319220000000001</v>
      </c>
      <c r="U51030">
        <v>48.179670000000002</v>
      </c>
      <c r="V51030" t="s">
        <v>25</v>
      </c>
    </row>
    <row r="51031" spans="1:22" hidden="1" x14ac:dyDescent="0.35">
      <c r="A51031" t="s">
        <v>36</v>
      </c>
      <c r="B51031">
        <v>1121</v>
      </c>
      <c r="C51031">
        <v>162.21396350000001</v>
      </c>
      <c r="D51031" t="s">
        <v>23</v>
      </c>
      <c r="E51031" t="b">
        <v>0</v>
      </c>
      <c r="F51031" t="b">
        <v>0</v>
      </c>
      <c r="G51031">
        <v>4</v>
      </c>
      <c r="H51031" t="b">
        <v>1</v>
      </c>
      <c r="I51031">
        <v>1</v>
      </c>
      <c r="J51031">
        <v>0</v>
      </c>
      <c r="K51031">
        <v>10</v>
      </c>
      <c r="L51031">
        <v>99</v>
      </c>
      <c r="M51031">
        <v>1</v>
      </c>
      <c r="N51031">
        <v>2.2547661190000001</v>
      </c>
      <c r="O51031">
        <v>0.35125420099999999</v>
      </c>
      <c r="P51031">
        <v>105.9594634</v>
      </c>
      <c r="Q51031">
        <v>7.588117628</v>
      </c>
      <c r="R51031">
        <v>169.4514672</v>
      </c>
      <c r="S51031">
        <v>4.0955765839999998</v>
      </c>
      <c r="T51031">
        <v>16.352429999999998</v>
      </c>
      <c r="U51031">
        <v>48.223019999999998</v>
      </c>
      <c r="V51031" t="s">
        <v>25</v>
      </c>
    </row>
    <row r="51032" spans="1:22" hidden="1" x14ac:dyDescent="0.35">
      <c r="A51032" t="s">
        <v>36</v>
      </c>
      <c r="B51032">
        <v>1122</v>
      </c>
      <c r="C51032">
        <v>176.00448779999999</v>
      </c>
      <c r="D51032" t="s">
        <v>23</v>
      </c>
      <c r="E51032" t="b">
        <v>0</v>
      </c>
      <c r="F51032" t="b">
        <v>0</v>
      </c>
      <c r="G51032">
        <v>2</v>
      </c>
      <c r="H51032" t="b">
        <v>0</v>
      </c>
      <c r="I51032">
        <v>1</v>
      </c>
      <c r="J51032">
        <v>0</v>
      </c>
      <c r="K51032">
        <v>9</v>
      </c>
      <c r="L51032">
        <v>95</v>
      </c>
      <c r="M51032">
        <v>0</v>
      </c>
      <c r="N51032">
        <v>4.6157744569999997</v>
      </c>
      <c r="O51032">
        <v>0.20760190100000001</v>
      </c>
      <c r="P51032">
        <v>83.895515439999997</v>
      </c>
      <c r="Q51032">
        <v>6.0080432559999997</v>
      </c>
      <c r="R51032">
        <v>91.182851069999998</v>
      </c>
      <c r="S51032">
        <v>2.20385433</v>
      </c>
      <c r="T51032">
        <v>16.312380000000001</v>
      </c>
      <c r="U51032">
        <v>48.201740000000001</v>
      </c>
      <c r="V51032" t="s">
        <v>25</v>
      </c>
    </row>
    <row r="51033" spans="1:22" hidden="1" x14ac:dyDescent="0.35">
      <c r="A51033" t="s">
        <v>36</v>
      </c>
      <c r="B51033">
        <v>1123</v>
      </c>
      <c r="C51033">
        <v>234.205175</v>
      </c>
      <c r="D51033" t="s">
        <v>23</v>
      </c>
      <c r="E51033" t="b">
        <v>0</v>
      </c>
      <c r="F51033" t="b">
        <v>0</v>
      </c>
      <c r="G51033">
        <v>4</v>
      </c>
      <c r="H51033" t="b">
        <v>0</v>
      </c>
      <c r="I51033">
        <v>0</v>
      </c>
      <c r="J51033">
        <v>0</v>
      </c>
      <c r="K51033">
        <v>10</v>
      </c>
      <c r="L51033">
        <v>96</v>
      </c>
      <c r="M51033">
        <v>1</v>
      </c>
      <c r="N51033">
        <v>3.7568376290000001</v>
      </c>
      <c r="O51033">
        <v>0.58237533900000005</v>
      </c>
      <c r="P51033">
        <v>67.307735249999993</v>
      </c>
      <c r="Q51033">
        <v>4.8201358890000003</v>
      </c>
      <c r="R51033">
        <v>91.096987870000007</v>
      </c>
      <c r="S51033">
        <v>2.2017790490000002</v>
      </c>
      <c r="T51033">
        <v>16.409790000000001</v>
      </c>
      <c r="U51033">
        <v>48.184890000000003</v>
      </c>
      <c r="V51033" t="s">
        <v>25</v>
      </c>
    </row>
    <row r="51034" spans="1:22" hidden="1" x14ac:dyDescent="0.35">
      <c r="A51034" t="s">
        <v>36</v>
      </c>
      <c r="B51034">
        <v>1124</v>
      </c>
      <c r="C51034">
        <v>324.42792700000001</v>
      </c>
      <c r="D51034" t="s">
        <v>23</v>
      </c>
      <c r="E51034" t="b">
        <v>0</v>
      </c>
      <c r="F51034" t="b">
        <v>0</v>
      </c>
      <c r="G51034">
        <v>2</v>
      </c>
      <c r="H51034" t="b">
        <v>0</v>
      </c>
      <c r="I51034">
        <v>0</v>
      </c>
      <c r="J51034">
        <v>0</v>
      </c>
      <c r="K51034">
        <v>9</v>
      </c>
      <c r="L51034">
        <v>100</v>
      </c>
      <c r="M51034">
        <v>1</v>
      </c>
      <c r="N51034">
        <v>2.6587670339999998</v>
      </c>
      <c r="O51034">
        <v>0.159254696</v>
      </c>
      <c r="P51034">
        <v>92.775870130000001</v>
      </c>
      <c r="Q51034">
        <v>6.6439956650000003</v>
      </c>
      <c r="R51034">
        <v>143.0663156</v>
      </c>
      <c r="S51034">
        <v>3.4578576490000001</v>
      </c>
      <c r="T51034">
        <v>16.347560000000001</v>
      </c>
      <c r="U51034">
        <v>48.224890000000002</v>
      </c>
      <c r="V51034" t="s">
        <v>25</v>
      </c>
    </row>
    <row r="51035" spans="1:22" hidden="1" x14ac:dyDescent="0.35">
      <c r="A51035" t="s">
        <v>36</v>
      </c>
      <c r="B51035">
        <v>1125</v>
      </c>
      <c r="C51035">
        <v>321.6230746</v>
      </c>
      <c r="D51035" t="s">
        <v>23</v>
      </c>
      <c r="E51035" t="b">
        <v>0</v>
      </c>
      <c r="F51035" t="b">
        <v>0</v>
      </c>
      <c r="G51035">
        <v>2</v>
      </c>
      <c r="H51035" t="b">
        <v>0</v>
      </c>
      <c r="I51035">
        <v>0</v>
      </c>
      <c r="J51035">
        <v>0</v>
      </c>
      <c r="K51035">
        <v>10</v>
      </c>
      <c r="L51035">
        <v>100</v>
      </c>
      <c r="M51035">
        <v>1</v>
      </c>
      <c r="N51035">
        <v>2.465135187</v>
      </c>
      <c r="O51035">
        <v>9.1891550000000002E-2</v>
      </c>
      <c r="P51035">
        <v>105.9884922</v>
      </c>
      <c r="Q51035">
        <v>7.590196476</v>
      </c>
      <c r="R51035">
        <v>166.09867310000001</v>
      </c>
      <c r="S51035">
        <v>4.0145408429999998</v>
      </c>
      <c r="T51035">
        <v>16.343</v>
      </c>
      <c r="U51035">
        <v>48.216999999999999</v>
      </c>
      <c r="V51035" t="s">
        <v>25</v>
      </c>
    </row>
    <row r="51036" spans="1:22" hidden="1" x14ac:dyDescent="0.35">
      <c r="A51036" t="s">
        <v>36</v>
      </c>
      <c r="B51036">
        <v>1126</v>
      </c>
      <c r="C51036">
        <v>212.00009349999999</v>
      </c>
      <c r="D51036" t="s">
        <v>23</v>
      </c>
      <c r="E51036" t="b">
        <v>0</v>
      </c>
      <c r="F51036" t="b">
        <v>0</v>
      </c>
      <c r="G51036">
        <v>2</v>
      </c>
      <c r="H51036" t="b">
        <v>0</v>
      </c>
      <c r="I51036">
        <v>0</v>
      </c>
      <c r="J51036">
        <v>0</v>
      </c>
      <c r="K51036">
        <v>9</v>
      </c>
      <c r="L51036">
        <v>90</v>
      </c>
      <c r="M51036">
        <v>1</v>
      </c>
      <c r="N51036">
        <v>3.8898639319999999</v>
      </c>
      <c r="O51036">
        <v>0.87760054200000004</v>
      </c>
      <c r="P51036">
        <v>76.71052555</v>
      </c>
      <c r="Q51036">
        <v>5.4935016880000003</v>
      </c>
      <c r="R51036">
        <v>104.5734264</v>
      </c>
      <c r="S51036">
        <v>2.5274993700000001</v>
      </c>
      <c r="T51036">
        <v>16.322109999999999</v>
      </c>
      <c r="U51036">
        <v>48.21463</v>
      </c>
      <c r="V51036" t="s">
        <v>25</v>
      </c>
    </row>
    <row r="51037" spans="1:22" hidden="1" x14ac:dyDescent="0.35">
      <c r="A51037" t="s">
        <v>36</v>
      </c>
      <c r="B51037">
        <v>1127</v>
      </c>
      <c r="C51037">
        <v>249.3981254</v>
      </c>
      <c r="D51037" t="s">
        <v>23</v>
      </c>
      <c r="E51037" t="b">
        <v>0</v>
      </c>
      <c r="F51037" t="b">
        <v>0</v>
      </c>
      <c r="G51037">
        <v>2</v>
      </c>
      <c r="H51037" t="b">
        <v>0</v>
      </c>
      <c r="I51037">
        <v>1</v>
      </c>
      <c r="J51037">
        <v>0</v>
      </c>
      <c r="K51037">
        <v>10</v>
      </c>
      <c r="L51037">
        <v>100</v>
      </c>
      <c r="M51037">
        <v>0</v>
      </c>
      <c r="N51037">
        <v>5.0976404730000002</v>
      </c>
      <c r="O51037">
        <v>0.92966088300000005</v>
      </c>
      <c r="P51037">
        <v>48.58676526</v>
      </c>
      <c r="Q51037">
        <v>3.479463543</v>
      </c>
      <c r="R51037">
        <v>76.534857830000007</v>
      </c>
      <c r="S51037">
        <v>1.8498179850000001</v>
      </c>
      <c r="T51037">
        <v>16.35492</v>
      </c>
      <c r="U51037">
        <v>48.25264</v>
      </c>
      <c r="V51037" t="s">
        <v>25</v>
      </c>
    </row>
    <row r="51038" spans="1:22" hidden="1" x14ac:dyDescent="0.35">
      <c r="A51038" t="s">
        <v>36</v>
      </c>
      <c r="B51038">
        <v>1128</v>
      </c>
      <c r="C51038">
        <v>106.584391</v>
      </c>
      <c r="D51038" t="s">
        <v>21</v>
      </c>
      <c r="E51038" t="b">
        <v>0</v>
      </c>
      <c r="F51038" t="b">
        <v>1</v>
      </c>
      <c r="G51038">
        <v>2</v>
      </c>
      <c r="H51038" t="b">
        <v>0</v>
      </c>
      <c r="I51038">
        <v>1</v>
      </c>
      <c r="J51038">
        <v>0</v>
      </c>
      <c r="K51038">
        <v>9</v>
      </c>
      <c r="L51038">
        <v>90</v>
      </c>
      <c r="M51038">
        <v>1</v>
      </c>
      <c r="N51038">
        <v>4.9872239609999998</v>
      </c>
      <c r="O51038">
        <v>0.37615067699999999</v>
      </c>
      <c r="P51038">
        <v>65.813662519999994</v>
      </c>
      <c r="Q51038">
        <v>4.7131402580000001</v>
      </c>
      <c r="R51038">
        <v>83.526670499999994</v>
      </c>
      <c r="S51038">
        <v>2.0188073989999999</v>
      </c>
      <c r="T51038">
        <v>16.306840000000001</v>
      </c>
      <c r="U51038">
        <v>48.212769999999999</v>
      </c>
      <c r="V51038" t="s">
        <v>25</v>
      </c>
    </row>
    <row r="51039" spans="1:22" hidden="1" x14ac:dyDescent="0.35">
      <c r="A51039" t="s">
        <v>36</v>
      </c>
      <c r="B51039">
        <v>1129</v>
      </c>
      <c r="C51039">
        <v>139.0739312</v>
      </c>
      <c r="D51039" t="s">
        <v>21</v>
      </c>
      <c r="E51039" t="b">
        <v>0</v>
      </c>
      <c r="F51039" t="b">
        <v>1</v>
      </c>
      <c r="G51039">
        <v>2</v>
      </c>
      <c r="H51039" t="b">
        <v>0</v>
      </c>
      <c r="I51039">
        <v>1</v>
      </c>
      <c r="J51039">
        <v>0</v>
      </c>
      <c r="K51039">
        <v>10</v>
      </c>
      <c r="L51039">
        <v>100</v>
      </c>
      <c r="M51039">
        <v>1</v>
      </c>
      <c r="N51039">
        <v>3.359189427</v>
      </c>
      <c r="O51039">
        <v>0.80430605799999999</v>
      </c>
      <c r="P51039">
        <v>75.282584799999995</v>
      </c>
      <c r="Q51039">
        <v>5.3912419939999996</v>
      </c>
      <c r="R51039">
        <v>112.61085679999999</v>
      </c>
      <c r="S51039">
        <v>2.7217609619999998</v>
      </c>
      <c r="T51039">
        <v>16.339559999999999</v>
      </c>
      <c r="U51039">
        <v>48.228369999999998</v>
      </c>
      <c r="V51039" t="s">
        <v>25</v>
      </c>
    </row>
    <row r="51040" spans="1:22" hidden="1" x14ac:dyDescent="0.35">
      <c r="A51040" t="s">
        <v>36</v>
      </c>
      <c r="B51040">
        <v>1130</v>
      </c>
      <c r="C51040">
        <v>156.6042587</v>
      </c>
      <c r="D51040" t="s">
        <v>23</v>
      </c>
      <c r="E51040" t="b">
        <v>0</v>
      </c>
      <c r="F51040" t="b">
        <v>0</v>
      </c>
      <c r="G51040">
        <v>3</v>
      </c>
      <c r="H51040" t="b">
        <v>0</v>
      </c>
      <c r="I51040">
        <v>0</v>
      </c>
      <c r="J51040">
        <v>0</v>
      </c>
      <c r="K51040">
        <v>9</v>
      </c>
      <c r="L51040">
        <v>93</v>
      </c>
      <c r="M51040">
        <v>2</v>
      </c>
      <c r="N51040">
        <v>4.2585677449999997</v>
      </c>
      <c r="O51040">
        <v>0.85242124900000005</v>
      </c>
      <c r="P51040">
        <v>68.915273830000004</v>
      </c>
      <c r="Q51040">
        <v>4.9352571950000002</v>
      </c>
      <c r="R51040">
        <v>89.058769089999998</v>
      </c>
      <c r="S51040">
        <v>2.152516088</v>
      </c>
      <c r="T51040">
        <v>16.368069999999999</v>
      </c>
      <c r="U51040">
        <v>48.170400000000001</v>
      </c>
      <c r="V51040" t="s">
        <v>25</v>
      </c>
    </row>
    <row r="51041" spans="1:22" hidden="1" x14ac:dyDescent="0.35">
      <c r="A51041" t="s">
        <v>36</v>
      </c>
      <c r="B51041">
        <v>1131</v>
      </c>
      <c r="C51041">
        <v>247.99569919999999</v>
      </c>
      <c r="D51041" t="s">
        <v>23</v>
      </c>
      <c r="E51041" t="b">
        <v>0</v>
      </c>
      <c r="F51041" t="b">
        <v>0</v>
      </c>
      <c r="G51041">
        <v>2</v>
      </c>
      <c r="H51041" t="b">
        <v>0</v>
      </c>
      <c r="I51041">
        <v>0</v>
      </c>
      <c r="J51041">
        <v>1</v>
      </c>
      <c r="K51041">
        <v>8</v>
      </c>
      <c r="L51041">
        <v>78</v>
      </c>
      <c r="M51041">
        <v>1</v>
      </c>
      <c r="N51041">
        <v>4.4606516340000004</v>
      </c>
      <c r="O51041">
        <v>0.33409930300000001</v>
      </c>
      <c r="P51041">
        <v>88.160739000000007</v>
      </c>
      <c r="Q51041">
        <v>6.3134904250000004</v>
      </c>
      <c r="R51041">
        <v>94.581239569999994</v>
      </c>
      <c r="S51041">
        <v>2.2859920680000001</v>
      </c>
      <c r="T51041">
        <v>16.333629999999999</v>
      </c>
      <c r="U51041">
        <v>48.178629999999998</v>
      </c>
      <c r="V51041" t="s">
        <v>25</v>
      </c>
    </row>
    <row r="51042" spans="1:22" hidden="1" x14ac:dyDescent="0.35">
      <c r="A51042" t="s">
        <v>36</v>
      </c>
      <c r="B51042">
        <v>1132</v>
      </c>
      <c r="C51042">
        <v>131.1268494</v>
      </c>
      <c r="D51042" t="s">
        <v>21</v>
      </c>
      <c r="E51042" t="b">
        <v>0</v>
      </c>
      <c r="F51042" t="b">
        <v>1</v>
      </c>
      <c r="G51042">
        <v>2</v>
      </c>
      <c r="H51042" t="b">
        <v>0</v>
      </c>
      <c r="I51042">
        <v>0</v>
      </c>
      <c r="J51042">
        <v>1</v>
      </c>
      <c r="K51042">
        <v>10</v>
      </c>
      <c r="L51042">
        <v>100</v>
      </c>
      <c r="M51042">
        <v>1</v>
      </c>
      <c r="N51042">
        <v>2.5976603100000002</v>
      </c>
      <c r="O51042">
        <v>0.24210997100000001</v>
      </c>
      <c r="P51042">
        <v>99.039243720000002</v>
      </c>
      <c r="Q51042">
        <v>7.0925371549999996</v>
      </c>
      <c r="R51042">
        <v>151.36430590000001</v>
      </c>
      <c r="S51042">
        <v>3.6584168739999998</v>
      </c>
      <c r="T51042">
        <v>16.342690000000001</v>
      </c>
      <c r="U51042">
        <v>48.219369999999998</v>
      </c>
      <c r="V51042" t="s">
        <v>25</v>
      </c>
    </row>
    <row r="51043" spans="1:22" hidden="1" x14ac:dyDescent="0.35">
      <c r="A51043" t="s">
        <v>36</v>
      </c>
      <c r="B51043">
        <v>1133</v>
      </c>
      <c r="C51043">
        <v>159.8765865</v>
      </c>
      <c r="D51043" t="s">
        <v>23</v>
      </c>
      <c r="E51043" t="b">
        <v>0</v>
      </c>
      <c r="F51043" t="b">
        <v>0</v>
      </c>
      <c r="G51043">
        <v>5</v>
      </c>
      <c r="H51043" t="b">
        <v>0</v>
      </c>
      <c r="I51043">
        <v>0</v>
      </c>
      <c r="J51043">
        <v>0</v>
      </c>
      <c r="K51043">
        <v>9</v>
      </c>
      <c r="L51043">
        <v>91</v>
      </c>
      <c r="M51043">
        <v>1</v>
      </c>
      <c r="N51043">
        <v>8.8066245139999992</v>
      </c>
      <c r="O51043">
        <v>0.54973073699999997</v>
      </c>
      <c r="P51043">
        <v>40.66130175</v>
      </c>
      <c r="Q51043">
        <v>2.9118941399999998</v>
      </c>
      <c r="R51043">
        <v>47.626772680000002</v>
      </c>
      <c r="S51043">
        <v>1.15112072</v>
      </c>
      <c r="T51043">
        <v>16.255749999999999</v>
      </c>
      <c r="U51043">
        <v>48.20055</v>
      </c>
      <c r="V51043" t="s">
        <v>25</v>
      </c>
    </row>
    <row r="51044" spans="1:22" hidden="1" x14ac:dyDescent="0.35">
      <c r="A51044" t="s">
        <v>36</v>
      </c>
      <c r="B51044">
        <v>1134</v>
      </c>
      <c r="C51044">
        <v>191.19743819999999</v>
      </c>
      <c r="D51044" t="s">
        <v>23</v>
      </c>
      <c r="E51044" t="b">
        <v>0</v>
      </c>
      <c r="F51044" t="b">
        <v>0</v>
      </c>
      <c r="G51044">
        <v>4</v>
      </c>
      <c r="H51044" t="b">
        <v>0</v>
      </c>
      <c r="I51044">
        <v>1</v>
      </c>
      <c r="J51044">
        <v>0</v>
      </c>
      <c r="K51044">
        <v>10</v>
      </c>
      <c r="L51044">
        <v>100</v>
      </c>
      <c r="M51044">
        <v>0</v>
      </c>
      <c r="N51044">
        <v>3.5713920539999999</v>
      </c>
      <c r="O51044">
        <v>0.72468902099999999</v>
      </c>
      <c r="P51044">
        <v>91.505092419999997</v>
      </c>
      <c r="Q51044">
        <v>6.552990951</v>
      </c>
      <c r="R51044">
        <v>117.38253640000001</v>
      </c>
      <c r="S51044">
        <v>2.8370906159999998</v>
      </c>
      <c r="T51044">
        <v>16.345970000000001</v>
      </c>
      <c r="U51044">
        <v>48.182270000000003</v>
      </c>
      <c r="V51044" t="s">
        <v>25</v>
      </c>
    </row>
    <row r="51045" spans="1:22" hidden="1" x14ac:dyDescent="0.35">
      <c r="A51045" t="s">
        <v>36</v>
      </c>
      <c r="B51045">
        <v>1135</v>
      </c>
      <c r="C51045">
        <v>438.49192440000002</v>
      </c>
      <c r="D51045" t="s">
        <v>23</v>
      </c>
      <c r="E51045" t="b">
        <v>0</v>
      </c>
      <c r="F51045" t="b">
        <v>0</v>
      </c>
      <c r="G51045">
        <v>4</v>
      </c>
      <c r="H51045" t="b">
        <v>1</v>
      </c>
      <c r="I51045">
        <v>1</v>
      </c>
      <c r="J51045">
        <v>0</v>
      </c>
      <c r="K51045">
        <v>10</v>
      </c>
      <c r="L51045">
        <v>99</v>
      </c>
      <c r="M51045">
        <v>2</v>
      </c>
      <c r="N51045">
        <v>3.9321725270000001</v>
      </c>
      <c r="O51045">
        <v>0.29841074200000001</v>
      </c>
      <c r="P51045">
        <v>60.377801410000004</v>
      </c>
      <c r="Q51045">
        <v>4.3238597519999997</v>
      </c>
      <c r="R51045">
        <v>89.197133190000002</v>
      </c>
      <c r="S51045">
        <v>2.1558602950000001</v>
      </c>
      <c r="T51045">
        <v>16.41534</v>
      </c>
      <c r="U51045">
        <v>48.230330000000002</v>
      </c>
      <c r="V51045" t="s">
        <v>25</v>
      </c>
    </row>
    <row r="51046" spans="1:22" hidden="1" x14ac:dyDescent="0.35">
      <c r="A51046" t="s">
        <v>36</v>
      </c>
      <c r="B51046">
        <v>1136</v>
      </c>
      <c r="C51046">
        <v>196.807143</v>
      </c>
      <c r="D51046" t="s">
        <v>23</v>
      </c>
      <c r="E51046" t="b">
        <v>0</v>
      </c>
      <c r="F51046" t="b">
        <v>0</v>
      </c>
      <c r="G51046">
        <v>4</v>
      </c>
      <c r="H51046" t="b">
        <v>1</v>
      </c>
      <c r="I51046">
        <v>1</v>
      </c>
      <c r="J51046">
        <v>0</v>
      </c>
      <c r="K51046">
        <v>10</v>
      </c>
      <c r="L51046">
        <v>99</v>
      </c>
      <c r="M51046">
        <v>1</v>
      </c>
      <c r="N51046">
        <v>2.1158524920000001</v>
      </c>
      <c r="O51046">
        <v>0.51812765199999999</v>
      </c>
      <c r="P51046">
        <v>119.3080046</v>
      </c>
      <c r="Q51046">
        <v>8.5440520749999997</v>
      </c>
      <c r="R51046">
        <v>177.63093850000001</v>
      </c>
      <c r="S51046">
        <v>4.293271249</v>
      </c>
      <c r="T51046">
        <v>16.348659999999999</v>
      </c>
      <c r="U51046">
        <v>48.217640000000003</v>
      </c>
      <c r="V51046" t="s">
        <v>25</v>
      </c>
    </row>
    <row r="51047" spans="1:22" hidden="1" x14ac:dyDescent="0.35">
      <c r="A51047" t="s">
        <v>36</v>
      </c>
      <c r="B51047">
        <v>1137</v>
      </c>
      <c r="C51047">
        <v>113.8302597</v>
      </c>
      <c r="D51047" t="s">
        <v>21</v>
      </c>
      <c r="E51047" t="b">
        <v>0</v>
      </c>
      <c r="F51047" t="b">
        <v>1</v>
      </c>
      <c r="G51047">
        <v>4</v>
      </c>
      <c r="H51047" t="b">
        <v>1</v>
      </c>
      <c r="I51047">
        <v>0</v>
      </c>
      <c r="J51047">
        <v>0</v>
      </c>
      <c r="K51047">
        <v>10</v>
      </c>
      <c r="L51047">
        <v>98</v>
      </c>
      <c r="M51047">
        <v>0</v>
      </c>
      <c r="N51047">
        <v>2.6815691749999999</v>
      </c>
      <c r="O51047">
        <v>0.35158120999999998</v>
      </c>
      <c r="P51047">
        <v>87.812887680000003</v>
      </c>
      <c r="Q51047">
        <v>6.2885796090000001</v>
      </c>
      <c r="R51047">
        <v>134.896591</v>
      </c>
      <c r="S51047">
        <v>3.2603985569999998</v>
      </c>
      <c r="T51047">
        <v>16.35238</v>
      </c>
      <c r="U51047">
        <v>48.228009999999998</v>
      </c>
      <c r="V51047" t="s">
        <v>25</v>
      </c>
    </row>
    <row r="51048" spans="1:22" hidden="1" x14ac:dyDescent="0.35">
      <c r="A51048" t="s">
        <v>36</v>
      </c>
      <c r="B51048">
        <v>1138</v>
      </c>
      <c r="C51048">
        <v>177.406914</v>
      </c>
      <c r="D51048" t="s">
        <v>23</v>
      </c>
      <c r="E51048" t="b">
        <v>0</v>
      </c>
      <c r="F51048" t="b">
        <v>0</v>
      </c>
      <c r="G51048">
        <v>2</v>
      </c>
      <c r="H51048" t="b">
        <v>0</v>
      </c>
      <c r="I51048">
        <v>0</v>
      </c>
      <c r="J51048">
        <v>1</v>
      </c>
      <c r="K51048">
        <v>10</v>
      </c>
      <c r="L51048">
        <v>100</v>
      </c>
      <c r="M51048">
        <v>1</v>
      </c>
      <c r="N51048">
        <v>3.7682840080000002</v>
      </c>
      <c r="O51048">
        <v>1.0641620409999999</v>
      </c>
      <c r="P51048">
        <v>78.608420890000005</v>
      </c>
      <c r="Q51048">
        <v>5.62941643</v>
      </c>
      <c r="R51048">
        <v>102.3944223</v>
      </c>
      <c r="S51048">
        <v>2.4748336809999998</v>
      </c>
      <c r="T51048">
        <v>16.363250000000001</v>
      </c>
      <c r="U51048">
        <v>48.175350000000002</v>
      </c>
      <c r="V51048" t="s">
        <v>25</v>
      </c>
    </row>
    <row r="51049" spans="1:22" hidden="1" x14ac:dyDescent="0.35">
      <c r="A51049" t="s">
        <v>36</v>
      </c>
      <c r="B51049">
        <v>1139</v>
      </c>
      <c r="C51049">
        <v>225.79061780000001</v>
      </c>
      <c r="D51049" t="s">
        <v>23</v>
      </c>
      <c r="E51049" t="b">
        <v>0</v>
      </c>
      <c r="F51049" t="b">
        <v>0</v>
      </c>
      <c r="G51049">
        <v>4</v>
      </c>
      <c r="H51049" t="b">
        <v>0</v>
      </c>
      <c r="I51049">
        <v>0</v>
      </c>
      <c r="J51049">
        <v>0</v>
      </c>
      <c r="K51049">
        <v>9</v>
      </c>
      <c r="L51049">
        <v>94</v>
      </c>
      <c r="M51049">
        <v>2</v>
      </c>
      <c r="N51049">
        <v>4.0160007630000001</v>
      </c>
      <c r="O51049">
        <v>0.214631299</v>
      </c>
      <c r="P51049">
        <v>93.949949040000007</v>
      </c>
      <c r="Q51049">
        <v>6.7280754490000003</v>
      </c>
      <c r="R51049">
        <v>108.9351013</v>
      </c>
      <c r="S51049">
        <v>2.6329193690000001</v>
      </c>
      <c r="T51049">
        <v>16.335740000000001</v>
      </c>
      <c r="U51049">
        <v>48.182789999999997</v>
      </c>
      <c r="V51049" t="s">
        <v>25</v>
      </c>
    </row>
    <row r="51050" spans="1:22" hidden="1" x14ac:dyDescent="0.35">
      <c r="A51050" t="s">
        <v>36</v>
      </c>
      <c r="B51050">
        <v>1140</v>
      </c>
      <c r="C51050">
        <v>370.70799149999999</v>
      </c>
      <c r="D51050" t="s">
        <v>23</v>
      </c>
      <c r="E51050" t="b">
        <v>0</v>
      </c>
      <c r="F51050" t="b">
        <v>0</v>
      </c>
      <c r="G51050">
        <v>4</v>
      </c>
      <c r="H51050" t="b">
        <v>0</v>
      </c>
      <c r="I51050">
        <v>0</v>
      </c>
      <c r="J51050">
        <v>0</v>
      </c>
      <c r="K51050">
        <v>10</v>
      </c>
      <c r="L51050">
        <v>100</v>
      </c>
      <c r="M51050">
        <v>1</v>
      </c>
      <c r="N51050">
        <v>8.5422898570000001</v>
      </c>
      <c r="O51050">
        <v>0.681754427</v>
      </c>
      <c r="P51050">
        <v>41.842310689999998</v>
      </c>
      <c r="Q51050">
        <v>2.9964702079999999</v>
      </c>
      <c r="R51050">
        <v>48.614696039999998</v>
      </c>
      <c r="S51050">
        <v>1.1749984469999999</v>
      </c>
      <c r="T51050">
        <v>16.259</v>
      </c>
      <c r="U51050">
        <v>48.203000000000003</v>
      </c>
      <c r="V51050" t="s">
        <v>25</v>
      </c>
    </row>
    <row r="51051" spans="1:22" hidden="1" x14ac:dyDescent="0.35">
      <c r="A51051" t="s">
        <v>36</v>
      </c>
      <c r="B51051">
        <v>1141</v>
      </c>
      <c r="C51051">
        <v>231.86779799999999</v>
      </c>
      <c r="D51051" t="s">
        <v>21</v>
      </c>
      <c r="E51051" t="b">
        <v>0</v>
      </c>
      <c r="F51051" t="b">
        <v>1</v>
      </c>
      <c r="G51051">
        <v>4</v>
      </c>
      <c r="H51051" t="b">
        <v>0</v>
      </c>
      <c r="I51051">
        <v>0</v>
      </c>
      <c r="J51051">
        <v>0</v>
      </c>
      <c r="K51051">
        <v>8</v>
      </c>
      <c r="L51051">
        <v>93</v>
      </c>
      <c r="M51051">
        <v>2</v>
      </c>
      <c r="N51051">
        <v>2.950533493</v>
      </c>
      <c r="O51051">
        <v>0.50340432899999998</v>
      </c>
      <c r="P51051">
        <v>93.501818940000007</v>
      </c>
      <c r="Q51051">
        <v>6.6959833289999997</v>
      </c>
      <c r="R51051">
        <v>139.61430669999999</v>
      </c>
      <c r="S51051">
        <v>3.3744239249999999</v>
      </c>
      <c r="T51051">
        <v>16.33521</v>
      </c>
      <c r="U51051">
        <v>48.215159999999997</v>
      </c>
      <c r="V51051" t="s">
        <v>25</v>
      </c>
    </row>
    <row r="51052" spans="1:22" hidden="1" x14ac:dyDescent="0.35">
      <c r="A51052" t="s">
        <v>36</v>
      </c>
      <c r="B51052">
        <v>1142</v>
      </c>
      <c r="C51052">
        <v>180.91297950000001</v>
      </c>
      <c r="D51052" t="s">
        <v>23</v>
      </c>
      <c r="E51052" t="b">
        <v>0</v>
      </c>
      <c r="F51052" t="b">
        <v>0</v>
      </c>
      <c r="G51052">
        <v>4</v>
      </c>
      <c r="H51052" t="b">
        <v>1</v>
      </c>
      <c r="I51052">
        <v>0</v>
      </c>
      <c r="J51052">
        <v>0</v>
      </c>
      <c r="K51052">
        <v>10</v>
      </c>
      <c r="L51052">
        <v>98</v>
      </c>
      <c r="M51052">
        <v>1</v>
      </c>
      <c r="N51052">
        <v>3.2917770740000001</v>
      </c>
      <c r="O51052">
        <v>1.26920744</v>
      </c>
      <c r="P51052">
        <v>91.572542389999995</v>
      </c>
      <c r="Q51052">
        <v>6.557821272</v>
      </c>
      <c r="R51052">
        <v>122.5887092</v>
      </c>
      <c r="S51052">
        <v>2.962921803</v>
      </c>
      <c r="T51052">
        <v>16.356670000000001</v>
      </c>
      <c r="U51052">
        <v>48.181179999999998</v>
      </c>
      <c r="V51052" t="s">
        <v>25</v>
      </c>
    </row>
    <row r="51053" spans="1:22" hidden="1" x14ac:dyDescent="0.35">
      <c r="A51053" t="s">
        <v>36</v>
      </c>
      <c r="B51053">
        <v>1143</v>
      </c>
      <c r="C51053">
        <v>110.0904565</v>
      </c>
      <c r="D51053" t="s">
        <v>21</v>
      </c>
      <c r="E51053" t="b">
        <v>0</v>
      </c>
      <c r="F51053" t="b">
        <v>1</v>
      </c>
      <c r="G51053">
        <v>2</v>
      </c>
      <c r="H51053" t="b">
        <v>0</v>
      </c>
      <c r="I51053">
        <v>1</v>
      </c>
      <c r="J51053">
        <v>0</v>
      </c>
      <c r="K51053">
        <v>10</v>
      </c>
      <c r="L51053">
        <v>100</v>
      </c>
      <c r="M51053">
        <v>1</v>
      </c>
      <c r="N51053">
        <v>2.2610607159999998</v>
      </c>
      <c r="O51053">
        <v>0.27902634900000001</v>
      </c>
      <c r="P51053">
        <v>115.2839749</v>
      </c>
      <c r="Q51053">
        <v>8.2558776139999992</v>
      </c>
      <c r="R51053">
        <v>175.05935819999999</v>
      </c>
      <c r="S51053">
        <v>4.2311171449999998</v>
      </c>
      <c r="T51053">
        <v>16.345369999999999</v>
      </c>
      <c r="U51053">
        <v>48.21602</v>
      </c>
      <c r="V51053" t="s">
        <v>25</v>
      </c>
    </row>
    <row r="51054" spans="1:22" hidden="1" x14ac:dyDescent="0.35">
      <c r="A51054" t="s">
        <v>36</v>
      </c>
      <c r="B51054">
        <v>1144</v>
      </c>
      <c r="C51054">
        <v>128.55573480000001</v>
      </c>
      <c r="D51054" t="s">
        <v>21</v>
      </c>
      <c r="E51054" t="b">
        <v>0</v>
      </c>
      <c r="F51054" t="b">
        <v>1</v>
      </c>
      <c r="G51054">
        <v>2</v>
      </c>
      <c r="H51054" t="b">
        <v>0</v>
      </c>
      <c r="I51054">
        <v>0</v>
      </c>
      <c r="J51054">
        <v>0</v>
      </c>
      <c r="K51054">
        <v>10</v>
      </c>
      <c r="L51054">
        <v>95</v>
      </c>
      <c r="M51054">
        <v>1</v>
      </c>
      <c r="N51054">
        <v>2.7794148359999999</v>
      </c>
      <c r="O51054">
        <v>0.49743227699999998</v>
      </c>
      <c r="P51054">
        <v>111.4771035</v>
      </c>
      <c r="Q51054">
        <v>7.9832546080000002</v>
      </c>
      <c r="R51054">
        <v>166.76134709999999</v>
      </c>
      <c r="S51054">
        <v>4.0305574179999999</v>
      </c>
      <c r="T51054">
        <v>16.34986</v>
      </c>
      <c r="U51054">
        <v>48.189239999999998</v>
      </c>
      <c r="V51054" t="s">
        <v>25</v>
      </c>
    </row>
    <row r="51055" spans="1:22" hidden="1" x14ac:dyDescent="0.35">
      <c r="A51055" t="s">
        <v>36</v>
      </c>
      <c r="B51055">
        <v>1145</v>
      </c>
      <c r="C51055">
        <v>347.80169690000002</v>
      </c>
      <c r="D51055" t="s">
        <v>23</v>
      </c>
      <c r="E51055" t="b">
        <v>0</v>
      </c>
      <c r="F51055" t="b">
        <v>0</v>
      </c>
      <c r="G51055">
        <v>6</v>
      </c>
      <c r="H51055" t="b">
        <v>0</v>
      </c>
      <c r="I51055">
        <v>1</v>
      </c>
      <c r="J51055">
        <v>0</v>
      </c>
      <c r="K51055">
        <v>10</v>
      </c>
      <c r="L51055">
        <v>97</v>
      </c>
      <c r="M51055">
        <v>3</v>
      </c>
      <c r="N51055">
        <v>4.3970599430000004</v>
      </c>
      <c r="O51055">
        <v>0.68742091699999996</v>
      </c>
      <c r="P51055">
        <v>66.157164120000004</v>
      </c>
      <c r="Q51055">
        <v>4.7377395760000001</v>
      </c>
      <c r="R51055">
        <v>85.612883510000003</v>
      </c>
      <c r="S51055">
        <v>2.069230363</v>
      </c>
      <c r="T51055">
        <v>16.371410000000001</v>
      </c>
      <c r="U51055">
        <v>48.168999999999997</v>
      </c>
      <c r="V51055" t="s">
        <v>25</v>
      </c>
    </row>
    <row r="51056" spans="1:22" hidden="1" x14ac:dyDescent="0.35">
      <c r="A51056" t="s">
        <v>36</v>
      </c>
      <c r="B51056">
        <v>1146</v>
      </c>
      <c r="C51056">
        <v>173.9008485</v>
      </c>
      <c r="D51056" t="s">
        <v>23</v>
      </c>
      <c r="E51056" t="b">
        <v>0</v>
      </c>
      <c r="F51056" t="b">
        <v>0</v>
      </c>
      <c r="G51056">
        <v>2</v>
      </c>
      <c r="H51056" t="b">
        <v>0</v>
      </c>
      <c r="I51056">
        <v>0</v>
      </c>
      <c r="J51056">
        <v>0</v>
      </c>
      <c r="K51056">
        <v>6</v>
      </c>
      <c r="L51056">
        <v>88</v>
      </c>
      <c r="M51056">
        <v>1</v>
      </c>
      <c r="N51056">
        <v>1.150566913</v>
      </c>
      <c r="O51056">
        <v>0.14787947800000001</v>
      </c>
      <c r="P51056">
        <v>182.19556360000001</v>
      </c>
      <c r="Q51056">
        <v>13.047644099999999</v>
      </c>
      <c r="R51056">
        <v>277.8903679</v>
      </c>
      <c r="S51056">
        <v>6.716502974</v>
      </c>
      <c r="T51056">
        <v>16.363320000000002</v>
      </c>
      <c r="U51056">
        <v>48.216230000000003</v>
      </c>
      <c r="V51056" t="s">
        <v>25</v>
      </c>
    </row>
    <row r="51057" spans="1:22" hidden="1" x14ac:dyDescent="0.35">
      <c r="A51057" t="s">
        <v>36</v>
      </c>
      <c r="B51057">
        <v>1147</v>
      </c>
      <c r="C51057">
        <v>237.71124040000001</v>
      </c>
      <c r="D51057" t="s">
        <v>23</v>
      </c>
      <c r="E51057" t="b">
        <v>0</v>
      </c>
      <c r="F51057" t="b">
        <v>0</v>
      </c>
      <c r="G51057">
        <v>3</v>
      </c>
      <c r="H51057" t="b">
        <v>0</v>
      </c>
      <c r="I51057">
        <v>0</v>
      </c>
      <c r="J51057">
        <v>0</v>
      </c>
      <c r="K51057">
        <v>9</v>
      </c>
      <c r="L51057">
        <v>100</v>
      </c>
      <c r="M51057">
        <v>1</v>
      </c>
      <c r="N51057">
        <v>4.1048782260000003</v>
      </c>
      <c r="O51057">
        <v>0.25882132499999999</v>
      </c>
      <c r="P51057">
        <v>58.068450349999999</v>
      </c>
      <c r="Q51057">
        <v>4.1584792669999997</v>
      </c>
      <c r="R51057">
        <v>85.0643891</v>
      </c>
      <c r="S51057">
        <v>2.055973464</v>
      </c>
      <c r="T51057">
        <v>16.4178</v>
      </c>
      <c r="U51057">
        <v>48.230739999999997</v>
      </c>
      <c r="V51057" t="s">
        <v>25</v>
      </c>
    </row>
    <row r="51058" spans="1:22" hidden="1" x14ac:dyDescent="0.35">
      <c r="A51058" t="s">
        <v>36</v>
      </c>
      <c r="B51058">
        <v>1148</v>
      </c>
      <c r="C51058">
        <v>85.781735740000002</v>
      </c>
      <c r="D51058" t="s">
        <v>21</v>
      </c>
      <c r="E51058" t="b">
        <v>0</v>
      </c>
      <c r="F51058" t="b">
        <v>1</v>
      </c>
      <c r="G51058">
        <v>2</v>
      </c>
      <c r="H51058" t="b">
        <v>0</v>
      </c>
      <c r="I51058">
        <v>1</v>
      </c>
      <c r="J51058">
        <v>0</v>
      </c>
      <c r="K51058">
        <v>10</v>
      </c>
      <c r="L51058">
        <v>98</v>
      </c>
      <c r="M51058">
        <v>1</v>
      </c>
      <c r="N51058">
        <v>8.1034606349999994</v>
      </c>
      <c r="O51058">
        <v>2.2823914809999999</v>
      </c>
      <c r="P51058">
        <v>53.32594658</v>
      </c>
      <c r="Q51058">
        <v>3.818852439</v>
      </c>
      <c r="R51058">
        <v>50.132945569999997</v>
      </c>
      <c r="S51058">
        <v>1.2116939520000001</v>
      </c>
      <c r="T51058">
        <v>16.280259999999998</v>
      </c>
      <c r="U51058">
        <v>48.170929999999998</v>
      </c>
      <c r="V51058" t="s">
        <v>25</v>
      </c>
    </row>
    <row r="51059" spans="1:22" hidden="1" x14ac:dyDescent="0.35">
      <c r="A51059" t="s">
        <v>36</v>
      </c>
      <c r="B51059">
        <v>1149</v>
      </c>
      <c r="C51059">
        <v>391.97812219999997</v>
      </c>
      <c r="D51059" t="s">
        <v>21</v>
      </c>
      <c r="E51059" t="b">
        <v>0</v>
      </c>
      <c r="F51059" t="b">
        <v>1</v>
      </c>
      <c r="G51059">
        <v>4</v>
      </c>
      <c r="H51059" t="b">
        <v>0</v>
      </c>
      <c r="I51059">
        <v>0</v>
      </c>
      <c r="J51059">
        <v>1</v>
      </c>
      <c r="K51059">
        <v>10</v>
      </c>
      <c r="L51059">
        <v>100</v>
      </c>
      <c r="M51059">
        <v>1</v>
      </c>
      <c r="N51059">
        <v>3.556750144</v>
      </c>
      <c r="O51059">
        <v>0.627917748</v>
      </c>
      <c r="P51059">
        <v>68.800628009999997</v>
      </c>
      <c r="Q51059">
        <v>4.9270470179999997</v>
      </c>
      <c r="R51059">
        <v>102.74148529999999</v>
      </c>
      <c r="S51059">
        <v>2.4832220600000001</v>
      </c>
      <c r="T51059">
        <v>16.345189999999999</v>
      </c>
      <c r="U51059">
        <v>48.234250000000003</v>
      </c>
      <c r="V51059" t="s">
        <v>25</v>
      </c>
    </row>
    <row r="51060" spans="1:22" hidden="1" x14ac:dyDescent="0.35">
      <c r="A51060" t="s">
        <v>36</v>
      </c>
      <c r="B51060">
        <v>1150</v>
      </c>
      <c r="C51060">
        <v>93.728817520000007</v>
      </c>
      <c r="D51060" t="s">
        <v>21</v>
      </c>
      <c r="E51060" t="b">
        <v>0</v>
      </c>
      <c r="F51060" t="b">
        <v>1</v>
      </c>
      <c r="G51060">
        <v>2</v>
      </c>
      <c r="H51060" t="b">
        <v>1</v>
      </c>
      <c r="I51060">
        <v>1</v>
      </c>
      <c r="J51060">
        <v>0</v>
      </c>
      <c r="K51060">
        <v>10</v>
      </c>
      <c r="L51060">
        <v>96</v>
      </c>
      <c r="M51060">
        <v>1</v>
      </c>
      <c r="N51060">
        <v>5.2205648770000002</v>
      </c>
      <c r="O51060">
        <v>0.54093649200000005</v>
      </c>
      <c r="P51060">
        <v>50.9750455</v>
      </c>
      <c r="Q51060">
        <v>3.6504964150000001</v>
      </c>
      <c r="R51060">
        <v>68.303395140000006</v>
      </c>
      <c r="S51060">
        <v>1.650866707</v>
      </c>
      <c r="T51060">
        <v>16.413039999999999</v>
      </c>
      <c r="U51060">
        <v>48.169640000000001</v>
      </c>
      <c r="V51060" t="s">
        <v>25</v>
      </c>
    </row>
    <row r="51061" spans="1:22" hidden="1" x14ac:dyDescent="0.35">
      <c r="A51061" t="s">
        <v>36</v>
      </c>
      <c r="B51061">
        <v>1151</v>
      </c>
      <c r="C51061">
        <v>243.55468289999999</v>
      </c>
      <c r="D51061" t="s">
        <v>23</v>
      </c>
      <c r="E51061" t="b">
        <v>0</v>
      </c>
      <c r="F51061" t="b">
        <v>0</v>
      </c>
      <c r="G51061">
        <v>4</v>
      </c>
      <c r="H51061" t="b">
        <v>0</v>
      </c>
      <c r="I51061">
        <v>0</v>
      </c>
      <c r="J51061">
        <v>0</v>
      </c>
      <c r="K51061">
        <v>10</v>
      </c>
      <c r="L51061">
        <v>96</v>
      </c>
      <c r="M51061">
        <v>1</v>
      </c>
      <c r="N51061">
        <v>4.0624260640000003</v>
      </c>
      <c r="O51061">
        <v>0.191766409</v>
      </c>
      <c r="P51061">
        <v>94.559177919999996</v>
      </c>
      <c r="Q51061">
        <v>6.7717044020000001</v>
      </c>
      <c r="R51061">
        <v>108.8952908</v>
      </c>
      <c r="S51061">
        <v>2.6319571650000002</v>
      </c>
      <c r="T51061">
        <v>16.33484</v>
      </c>
      <c r="U51061">
        <v>48.1828</v>
      </c>
      <c r="V51061" t="s">
        <v>25</v>
      </c>
    </row>
    <row r="51062" spans="1:22" hidden="1" x14ac:dyDescent="0.35">
      <c r="A51062" t="s">
        <v>36</v>
      </c>
      <c r="B51062">
        <v>1152</v>
      </c>
      <c r="C51062">
        <v>310.16992729999998</v>
      </c>
      <c r="D51062" t="s">
        <v>23</v>
      </c>
      <c r="E51062" t="b">
        <v>0</v>
      </c>
      <c r="F51062" t="b">
        <v>0</v>
      </c>
      <c r="G51062">
        <v>4</v>
      </c>
      <c r="H51062" t="b">
        <v>1</v>
      </c>
      <c r="I51062">
        <v>1</v>
      </c>
      <c r="J51062">
        <v>0</v>
      </c>
      <c r="K51062">
        <v>10</v>
      </c>
      <c r="L51062">
        <v>95</v>
      </c>
      <c r="M51062">
        <v>2</v>
      </c>
      <c r="N51062">
        <v>1.250342788</v>
      </c>
      <c r="O51062">
        <v>0.206528078</v>
      </c>
      <c r="P51062">
        <v>177.70573060000001</v>
      </c>
      <c r="Q51062">
        <v>12.72611189</v>
      </c>
      <c r="R51062">
        <v>269.15279670000001</v>
      </c>
      <c r="S51062">
        <v>6.5053192500000003</v>
      </c>
      <c r="T51062">
        <v>16.361599999999999</v>
      </c>
      <c r="U51062">
        <v>48.216369999999998</v>
      </c>
      <c r="V51062" t="s">
        <v>25</v>
      </c>
    </row>
    <row r="51063" spans="1:22" hidden="1" x14ac:dyDescent="0.35">
      <c r="A51063" t="s">
        <v>36</v>
      </c>
      <c r="B51063">
        <v>1153</v>
      </c>
      <c r="C51063">
        <v>294.50950139999998</v>
      </c>
      <c r="D51063" t="s">
        <v>23</v>
      </c>
      <c r="E51063" t="b">
        <v>0</v>
      </c>
      <c r="F51063" t="b">
        <v>0</v>
      </c>
      <c r="G51063">
        <v>2</v>
      </c>
      <c r="H51063" t="b">
        <v>0</v>
      </c>
      <c r="I51063">
        <v>0</v>
      </c>
      <c r="J51063">
        <v>1</v>
      </c>
      <c r="K51063">
        <v>10</v>
      </c>
      <c r="L51063">
        <v>100</v>
      </c>
      <c r="M51063">
        <v>0</v>
      </c>
      <c r="N51063">
        <v>3.631089239</v>
      </c>
      <c r="O51063">
        <v>1.0061534539999999</v>
      </c>
      <c r="P51063">
        <v>84.308233689999994</v>
      </c>
      <c r="Q51063">
        <v>6.0375994139999998</v>
      </c>
      <c r="R51063">
        <v>114.69143459999999</v>
      </c>
      <c r="S51063">
        <v>2.772047723</v>
      </c>
      <c r="T51063">
        <v>16.324870000000001</v>
      </c>
      <c r="U51063">
        <v>48.210369999999998</v>
      </c>
      <c r="V51063" t="s">
        <v>25</v>
      </c>
    </row>
    <row r="51064" spans="1:22" hidden="1" x14ac:dyDescent="0.35">
      <c r="A51064" t="s">
        <v>36</v>
      </c>
      <c r="B51064">
        <v>1154</v>
      </c>
      <c r="C51064">
        <v>135.5678657</v>
      </c>
      <c r="D51064" t="s">
        <v>21</v>
      </c>
      <c r="E51064" t="b">
        <v>0</v>
      </c>
      <c r="F51064" t="b">
        <v>1</v>
      </c>
      <c r="G51064">
        <v>2</v>
      </c>
      <c r="H51064" t="b">
        <v>0</v>
      </c>
      <c r="I51064">
        <v>0</v>
      </c>
      <c r="J51064">
        <v>1</v>
      </c>
      <c r="K51064">
        <v>4</v>
      </c>
      <c r="L51064">
        <v>60</v>
      </c>
      <c r="M51064">
        <v>1</v>
      </c>
      <c r="N51064">
        <v>2.9358174990000001</v>
      </c>
      <c r="O51064">
        <v>0.29882299099999998</v>
      </c>
      <c r="P51064">
        <v>81.508911859999998</v>
      </c>
      <c r="Q51064">
        <v>5.8371304549999996</v>
      </c>
      <c r="R51064">
        <v>124.10249020000001</v>
      </c>
      <c r="S51064">
        <v>2.9995093060000002</v>
      </c>
      <c r="T51064">
        <v>16.349509999999999</v>
      </c>
      <c r="U51064">
        <v>48.229430000000001</v>
      </c>
      <c r="V51064" t="s">
        <v>25</v>
      </c>
    </row>
    <row r="51065" spans="1:22" hidden="1" x14ac:dyDescent="0.35">
      <c r="A51065" t="s">
        <v>36</v>
      </c>
      <c r="B51065">
        <v>1155</v>
      </c>
      <c r="C51065">
        <v>382.39487650000001</v>
      </c>
      <c r="D51065" t="s">
        <v>23</v>
      </c>
      <c r="E51065" t="b">
        <v>0</v>
      </c>
      <c r="F51065" t="b">
        <v>0</v>
      </c>
      <c r="G51065">
        <v>6</v>
      </c>
      <c r="H51065" t="b">
        <v>0</v>
      </c>
      <c r="I51065">
        <v>0</v>
      </c>
      <c r="J51065">
        <v>0</v>
      </c>
      <c r="K51065">
        <v>9</v>
      </c>
      <c r="L51065">
        <v>93</v>
      </c>
      <c r="M51065">
        <v>2</v>
      </c>
      <c r="N51065">
        <v>1.265549067</v>
      </c>
      <c r="O51065">
        <v>0.26392465100000001</v>
      </c>
      <c r="P51065">
        <v>171.40570120000001</v>
      </c>
      <c r="Q51065">
        <v>12.274945349999999</v>
      </c>
      <c r="R51065">
        <v>271.38008380000002</v>
      </c>
      <c r="S51065">
        <v>6.5591519189999996</v>
      </c>
      <c r="T51065">
        <v>16.3627</v>
      </c>
      <c r="U51065">
        <v>48.217239999999997</v>
      </c>
      <c r="V51065" t="s">
        <v>25</v>
      </c>
    </row>
    <row r="51066" spans="1:22" hidden="1" x14ac:dyDescent="0.35">
      <c r="A51066" t="s">
        <v>36</v>
      </c>
      <c r="B51066">
        <v>1156</v>
      </c>
      <c r="C51066">
        <v>138.8401935</v>
      </c>
      <c r="D51066" t="s">
        <v>21</v>
      </c>
      <c r="E51066" t="b">
        <v>0</v>
      </c>
      <c r="F51066" t="b">
        <v>1</v>
      </c>
      <c r="G51066">
        <v>2</v>
      </c>
      <c r="H51066" t="b">
        <v>0</v>
      </c>
      <c r="I51066">
        <v>1</v>
      </c>
      <c r="J51066">
        <v>0</v>
      </c>
      <c r="K51066">
        <v>9</v>
      </c>
      <c r="L51066">
        <v>91</v>
      </c>
      <c r="M51066">
        <v>1</v>
      </c>
      <c r="N51066">
        <v>4.1118704099999999</v>
      </c>
      <c r="O51066">
        <v>0.52917026099999998</v>
      </c>
      <c r="P51066">
        <v>76.350216799999998</v>
      </c>
      <c r="Q51066">
        <v>5.4676987529999996</v>
      </c>
      <c r="R51066">
        <v>100.3021839</v>
      </c>
      <c r="S51066">
        <v>2.4242650860000001</v>
      </c>
      <c r="T51066">
        <v>16.31851</v>
      </c>
      <c r="U51066">
        <v>48.211579999999998</v>
      </c>
      <c r="V51066" t="s">
        <v>25</v>
      </c>
    </row>
    <row r="51067" spans="1:22" hidden="1" x14ac:dyDescent="0.35">
      <c r="A51067" t="s">
        <v>36</v>
      </c>
      <c r="B51067">
        <v>1157</v>
      </c>
      <c r="C51067">
        <v>255.0078302</v>
      </c>
      <c r="D51067" t="s">
        <v>23</v>
      </c>
      <c r="E51067" t="b">
        <v>0</v>
      </c>
      <c r="F51067" t="b">
        <v>0</v>
      </c>
      <c r="G51067">
        <v>6</v>
      </c>
      <c r="H51067" t="b">
        <v>0</v>
      </c>
      <c r="I51067">
        <v>0</v>
      </c>
      <c r="J51067">
        <v>0</v>
      </c>
      <c r="K51067">
        <v>10</v>
      </c>
      <c r="L51067">
        <v>100</v>
      </c>
      <c r="M51067">
        <v>3</v>
      </c>
      <c r="N51067">
        <v>7.7504354170000003</v>
      </c>
      <c r="O51067">
        <v>1.1893374000000001</v>
      </c>
      <c r="P51067">
        <v>50.074409989999999</v>
      </c>
      <c r="Q51067">
        <v>3.585998843</v>
      </c>
      <c r="R51067">
        <v>51.10722981</v>
      </c>
      <c r="S51067">
        <v>1.2352420260000001</v>
      </c>
      <c r="T51067">
        <v>16.303889999999999</v>
      </c>
      <c r="U51067">
        <v>48.15672</v>
      </c>
      <c r="V51067" t="s">
        <v>25</v>
      </c>
    </row>
    <row r="51068" spans="1:22" hidden="1" x14ac:dyDescent="0.35">
      <c r="A51068" t="s">
        <v>36</v>
      </c>
      <c r="B51068">
        <v>1158</v>
      </c>
      <c r="C51068">
        <v>92.560129020000005</v>
      </c>
      <c r="D51068" t="s">
        <v>21</v>
      </c>
      <c r="E51068" t="b">
        <v>0</v>
      </c>
      <c r="F51068" t="b">
        <v>1</v>
      </c>
      <c r="G51068">
        <v>2</v>
      </c>
      <c r="H51068" t="b">
        <v>0</v>
      </c>
      <c r="I51068">
        <v>0</v>
      </c>
      <c r="J51068">
        <v>0</v>
      </c>
      <c r="K51068">
        <v>10</v>
      </c>
      <c r="L51068">
        <v>98</v>
      </c>
      <c r="M51068">
        <v>1</v>
      </c>
      <c r="N51068">
        <v>3.9950414780000001</v>
      </c>
      <c r="O51068">
        <v>1.174584407</v>
      </c>
      <c r="P51068">
        <v>74.73154006</v>
      </c>
      <c r="Q51068">
        <v>5.3517798049999996</v>
      </c>
      <c r="R51068">
        <v>96.312171230000004</v>
      </c>
      <c r="S51068">
        <v>2.327828019</v>
      </c>
      <c r="T51068">
        <v>16.362300000000001</v>
      </c>
      <c r="U51068">
        <v>48.173400000000001</v>
      </c>
      <c r="V51068" t="s">
        <v>25</v>
      </c>
    </row>
    <row r="51069" spans="1:22" hidden="1" x14ac:dyDescent="0.35">
      <c r="A51069" t="s">
        <v>36</v>
      </c>
      <c r="B51069">
        <v>1159</v>
      </c>
      <c r="C51069">
        <v>345.23058220000001</v>
      </c>
      <c r="D51069" t="s">
        <v>23</v>
      </c>
      <c r="E51069" t="b">
        <v>0</v>
      </c>
      <c r="F51069" t="b">
        <v>0</v>
      </c>
      <c r="G51069">
        <v>4</v>
      </c>
      <c r="H51069" t="b">
        <v>0</v>
      </c>
      <c r="I51069">
        <v>0</v>
      </c>
      <c r="J51069">
        <v>1</v>
      </c>
      <c r="K51069">
        <v>10</v>
      </c>
      <c r="L51069">
        <v>75</v>
      </c>
      <c r="M51069">
        <v>2</v>
      </c>
      <c r="N51069">
        <v>2.7834089610000001</v>
      </c>
      <c r="O51069">
        <v>9.5128125999999993E-2</v>
      </c>
      <c r="P51069">
        <v>84.290818369999997</v>
      </c>
      <c r="Q51069">
        <v>6.0363522439999997</v>
      </c>
      <c r="R51069">
        <v>121.8950327</v>
      </c>
      <c r="S51069">
        <v>2.9461559099999999</v>
      </c>
      <c r="T51069">
        <v>16.403079999999999</v>
      </c>
      <c r="U51069">
        <v>48.224029999999999</v>
      </c>
      <c r="V51069" t="s">
        <v>25</v>
      </c>
    </row>
    <row r="51070" spans="1:22" hidden="1" x14ac:dyDescent="0.35">
      <c r="A51070" t="s">
        <v>36</v>
      </c>
      <c r="B51070">
        <v>1160</v>
      </c>
      <c r="C51070">
        <v>246.1257976</v>
      </c>
      <c r="D51070" t="s">
        <v>23</v>
      </c>
      <c r="E51070" t="b">
        <v>0</v>
      </c>
      <c r="F51070" t="b">
        <v>0</v>
      </c>
      <c r="G51070">
        <v>6</v>
      </c>
      <c r="H51070" t="b">
        <v>0</v>
      </c>
      <c r="I51070">
        <v>0</v>
      </c>
      <c r="J51070">
        <v>1</v>
      </c>
      <c r="K51070">
        <v>9</v>
      </c>
      <c r="L51070">
        <v>90</v>
      </c>
      <c r="M51070">
        <v>2</v>
      </c>
      <c r="N51070">
        <v>4.056145806</v>
      </c>
      <c r="O51070">
        <v>0.35090900200000003</v>
      </c>
      <c r="P51070">
        <v>59.915319590000003</v>
      </c>
      <c r="Q51070">
        <v>4.2907398560000001</v>
      </c>
      <c r="R51070">
        <v>86.92809622</v>
      </c>
      <c r="S51070">
        <v>2.1010185460000002</v>
      </c>
      <c r="T51070">
        <v>16.412279999999999</v>
      </c>
      <c r="U51070">
        <v>48.234319999999997</v>
      </c>
      <c r="V51070" t="s">
        <v>25</v>
      </c>
    </row>
    <row r="51071" spans="1:22" hidden="1" x14ac:dyDescent="0.35">
      <c r="A51071" t="s">
        <v>36</v>
      </c>
      <c r="B51071">
        <v>1161</v>
      </c>
      <c r="C51071">
        <v>273.47310850000002</v>
      </c>
      <c r="D51071" t="s">
        <v>23</v>
      </c>
      <c r="E51071" t="b">
        <v>0</v>
      </c>
      <c r="F51071" t="b">
        <v>0</v>
      </c>
      <c r="G51071">
        <v>4</v>
      </c>
      <c r="H51071" t="b">
        <v>1</v>
      </c>
      <c r="I51071">
        <v>0</v>
      </c>
      <c r="J51071">
        <v>1</v>
      </c>
      <c r="K51071">
        <v>10</v>
      </c>
      <c r="L51071">
        <v>98</v>
      </c>
      <c r="M51071">
        <v>1</v>
      </c>
      <c r="N51071">
        <v>4.8868348490000004</v>
      </c>
      <c r="O51071">
        <v>0.40724560399999998</v>
      </c>
      <c r="P51071">
        <v>58.338601689999997</v>
      </c>
      <c r="Q51071">
        <v>4.1778257239999999</v>
      </c>
      <c r="R51071">
        <v>75.246784410000004</v>
      </c>
      <c r="S51071">
        <v>1.818685747</v>
      </c>
      <c r="T51071">
        <v>16.380859999999998</v>
      </c>
      <c r="U51071">
        <v>48.164830000000002</v>
      </c>
      <c r="V51071" t="s">
        <v>25</v>
      </c>
    </row>
    <row r="51072" spans="1:22" hidden="1" x14ac:dyDescent="0.35">
      <c r="A51072" t="s">
        <v>36</v>
      </c>
      <c r="B51072">
        <v>1162</v>
      </c>
      <c r="C51072">
        <v>274.641797</v>
      </c>
      <c r="D51072" t="s">
        <v>23</v>
      </c>
      <c r="E51072" t="b">
        <v>0</v>
      </c>
      <c r="F51072" t="b">
        <v>0</v>
      </c>
      <c r="G51072">
        <v>4</v>
      </c>
      <c r="H51072" t="b">
        <v>0</v>
      </c>
      <c r="I51072">
        <v>1</v>
      </c>
      <c r="J51072">
        <v>0</v>
      </c>
      <c r="K51072">
        <v>10</v>
      </c>
      <c r="L51072">
        <v>84</v>
      </c>
      <c r="M51072">
        <v>2</v>
      </c>
      <c r="N51072">
        <v>7.0032041380000001</v>
      </c>
      <c r="O51072">
        <v>0.59535409399999994</v>
      </c>
      <c r="P51072">
        <v>60.028156029999998</v>
      </c>
      <c r="Q51072">
        <v>4.2988204569999997</v>
      </c>
      <c r="R51072">
        <v>58.968722499999998</v>
      </c>
      <c r="S51072">
        <v>1.425251271</v>
      </c>
      <c r="T51072">
        <v>16.281210000000002</v>
      </c>
      <c r="U51072">
        <v>48.196309999999997</v>
      </c>
      <c r="V51072" t="s">
        <v>25</v>
      </c>
    </row>
    <row r="51073" spans="1:22" hidden="1" x14ac:dyDescent="0.35">
      <c r="A51073" t="s">
        <v>36</v>
      </c>
      <c r="B51073">
        <v>1163</v>
      </c>
      <c r="C51073">
        <v>170.39478299999999</v>
      </c>
      <c r="D51073" t="s">
        <v>23</v>
      </c>
      <c r="E51073" t="b">
        <v>0</v>
      </c>
      <c r="F51073" t="b">
        <v>0</v>
      </c>
      <c r="G51073">
        <v>2</v>
      </c>
      <c r="H51073" t="b">
        <v>0</v>
      </c>
      <c r="I51073">
        <v>1</v>
      </c>
      <c r="J51073">
        <v>0</v>
      </c>
      <c r="K51073">
        <v>10</v>
      </c>
      <c r="L51073">
        <v>96</v>
      </c>
      <c r="M51073">
        <v>0</v>
      </c>
      <c r="N51073">
        <v>7.0968278700000003</v>
      </c>
      <c r="O51073">
        <v>0.52500764700000002</v>
      </c>
      <c r="P51073">
        <v>59.113318040000003</v>
      </c>
      <c r="Q51073">
        <v>4.2333057959999998</v>
      </c>
      <c r="R51073">
        <v>58.289046730000003</v>
      </c>
      <c r="S51073">
        <v>1.4088237699999999</v>
      </c>
      <c r="T51073">
        <v>16.279969999999999</v>
      </c>
      <c r="U51073">
        <v>48.196159999999999</v>
      </c>
      <c r="V51073" t="s">
        <v>25</v>
      </c>
    </row>
    <row r="51074" spans="1:22" hidden="1" x14ac:dyDescent="0.35">
      <c r="A51074" t="s">
        <v>36</v>
      </c>
      <c r="B51074">
        <v>1164</v>
      </c>
      <c r="C51074">
        <v>332.8424842</v>
      </c>
      <c r="D51074" t="s">
        <v>23</v>
      </c>
      <c r="E51074" t="b">
        <v>0</v>
      </c>
      <c r="F51074" t="b">
        <v>0</v>
      </c>
      <c r="G51074">
        <v>6</v>
      </c>
      <c r="H51074" t="b">
        <v>0</v>
      </c>
      <c r="I51074">
        <v>0</v>
      </c>
      <c r="J51074">
        <v>1</v>
      </c>
      <c r="K51074">
        <v>4</v>
      </c>
      <c r="L51074">
        <v>60</v>
      </c>
      <c r="M51074">
        <v>1</v>
      </c>
      <c r="N51074">
        <v>3.7417674120000002</v>
      </c>
      <c r="O51074">
        <v>0.67820155199999999</v>
      </c>
      <c r="P51074">
        <v>64.435522980000002</v>
      </c>
      <c r="Q51074">
        <v>4.614446998</v>
      </c>
      <c r="R51074">
        <v>97.047386090000003</v>
      </c>
      <c r="S51074">
        <v>2.345597878</v>
      </c>
      <c r="T51074">
        <v>16.349689999999999</v>
      </c>
      <c r="U51074">
        <v>48.238129999999998</v>
      </c>
      <c r="V51074" t="s">
        <v>25</v>
      </c>
    </row>
    <row r="51075" spans="1:22" hidden="1" x14ac:dyDescent="0.35">
      <c r="A51075" t="s">
        <v>36</v>
      </c>
      <c r="B51075">
        <v>1165</v>
      </c>
      <c r="C51075">
        <v>200.78068390000001</v>
      </c>
      <c r="D51075" t="s">
        <v>21</v>
      </c>
      <c r="E51075" t="b">
        <v>0</v>
      </c>
      <c r="F51075" t="b">
        <v>1</v>
      </c>
      <c r="G51075">
        <v>2</v>
      </c>
      <c r="H51075" t="b">
        <v>0</v>
      </c>
      <c r="I51075">
        <v>1</v>
      </c>
      <c r="J51075">
        <v>0</v>
      </c>
      <c r="K51075">
        <v>10</v>
      </c>
      <c r="L51075">
        <v>100</v>
      </c>
      <c r="M51075">
        <v>1</v>
      </c>
      <c r="N51075">
        <v>2.2124009309999999</v>
      </c>
      <c r="O51075">
        <v>0.39043325899999998</v>
      </c>
      <c r="P51075">
        <v>120.4726565</v>
      </c>
      <c r="Q51075">
        <v>8.6274567550000008</v>
      </c>
      <c r="R51075">
        <v>184.87660349999999</v>
      </c>
      <c r="S51075">
        <v>4.4683961759999997</v>
      </c>
      <c r="T51075">
        <v>16.345050000000001</v>
      </c>
      <c r="U51075">
        <v>48.214039999999997</v>
      </c>
      <c r="V51075" t="s">
        <v>25</v>
      </c>
    </row>
    <row r="51076" spans="1:22" hidden="1" x14ac:dyDescent="0.35">
      <c r="A51076" t="s">
        <v>36</v>
      </c>
      <c r="B51076">
        <v>1166</v>
      </c>
      <c r="C51076">
        <v>233.97143729999999</v>
      </c>
      <c r="D51076" t="s">
        <v>23</v>
      </c>
      <c r="E51076" t="b">
        <v>0</v>
      </c>
      <c r="F51076" t="b">
        <v>0</v>
      </c>
      <c r="G51076">
        <v>6</v>
      </c>
      <c r="H51076" t="b">
        <v>0</v>
      </c>
      <c r="I51076">
        <v>0</v>
      </c>
      <c r="J51076">
        <v>1</v>
      </c>
      <c r="K51076">
        <v>10</v>
      </c>
      <c r="L51076">
        <v>96</v>
      </c>
      <c r="M51076">
        <v>2</v>
      </c>
      <c r="N51076">
        <v>4.1298307139999997</v>
      </c>
      <c r="O51076">
        <v>1.0224970529999999</v>
      </c>
      <c r="P51076">
        <v>57.308827690000001</v>
      </c>
      <c r="Q51076">
        <v>4.1040801040000003</v>
      </c>
      <c r="R51076">
        <v>83.170811560000004</v>
      </c>
      <c r="S51076">
        <v>2.0102064259999999</v>
      </c>
      <c r="T51076">
        <v>16.423500000000001</v>
      </c>
      <c r="U51076">
        <v>48.224980000000002</v>
      </c>
      <c r="V51076" t="s">
        <v>25</v>
      </c>
    </row>
    <row r="51077" spans="1:22" hidden="1" x14ac:dyDescent="0.35">
      <c r="A51077" t="s">
        <v>36</v>
      </c>
      <c r="B51077">
        <v>1167</v>
      </c>
      <c r="C51077">
        <v>115.933899</v>
      </c>
      <c r="D51077" t="s">
        <v>21</v>
      </c>
      <c r="E51077" t="b">
        <v>0</v>
      </c>
      <c r="F51077" t="b">
        <v>1</v>
      </c>
      <c r="G51077">
        <v>3</v>
      </c>
      <c r="H51077" t="b">
        <v>0</v>
      </c>
      <c r="I51077">
        <v>1</v>
      </c>
      <c r="J51077">
        <v>0</v>
      </c>
      <c r="K51077">
        <v>10</v>
      </c>
      <c r="L51077">
        <v>90</v>
      </c>
      <c r="M51077">
        <v>1</v>
      </c>
      <c r="N51077">
        <v>2.3707224459999998</v>
      </c>
      <c r="O51077">
        <v>0.37291586199999999</v>
      </c>
      <c r="P51077">
        <v>111.782071</v>
      </c>
      <c r="Q51077">
        <v>8.005094368</v>
      </c>
      <c r="R51077">
        <v>144.78372709999999</v>
      </c>
      <c r="S51077">
        <v>3.4993668219999998</v>
      </c>
      <c r="T51077">
        <v>16.401109999999999</v>
      </c>
      <c r="U51077">
        <v>48.2194</v>
      </c>
      <c r="V51077" t="s">
        <v>25</v>
      </c>
    </row>
    <row r="51078" spans="1:22" hidden="1" x14ac:dyDescent="0.35">
      <c r="A51078" t="s">
        <v>36</v>
      </c>
      <c r="B51078">
        <v>1168</v>
      </c>
      <c r="C51078">
        <v>115.933899</v>
      </c>
      <c r="D51078" t="s">
        <v>21</v>
      </c>
      <c r="E51078" t="b">
        <v>0</v>
      </c>
      <c r="F51078" t="b">
        <v>1</v>
      </c>
      <c r="G51078">
        <v>2</v>
      </c>
      <c r="H51078" t="b">
        <v>0</v>
      </c>
      <c r="I51078">
        <v>1</v>
      </c>
      <c r="J51078">
        <v>0</v>
      </c>
      <c r="K51078">
        <v>10</v>
      </c>
      <c r="L51078">
        <v>100</v>
      </c>
      <c r="M51078">
        <v>1</v>
      </c>
      <c r="N51078">
        <v>2.605226075</v>
      </c>
      <c r="O51078">
        <v>0.18673641899999999</v>
      </c>
      <c r="P51078">
        <v>102.94465030000001</v>
      </c>
      <c r="Q51078">
        <v>7.3722166070000004</v>
      </c>
      <c r="R51078">
        <v>158.12732740000001</v>
      </c>
      <c r="S51078">
        <v>3.8218764940000001</v>
      </c>
      <c r="T51078">
        <v>16.34019</v>
      </c>
      <c r="U51078">
        <v>48.215510000000002</v>
      </c>
      <c r="V51078" t="s">
        <v>25</v>
      </c>
    </row>
    <row r="51079" spans="1:22" hidden="1" x14ac:dyDescent="0.35">
      <c r="A51079" t="s">
        <v>36</v>
      </c>
      <c r="B51079">
        <v>1169</v>
      </c>
      <c r="C51079">
        <v>192.3661267</v>
      </c>
      <c r="D51079" t="s">
        <v>23</v>
      </c>
      <c r="E51079" t="b">
        <v>0</v>
      </c>
      <c r="F51079" t="b">
        <v>0</v>
      </c>
      <c r="G51079">
        <v>2</v>
      </c>
      <c r="H51079" t="b">
        <v>0</v>
      </c>
      <c r="I51079">
        <v>0</v>
      </c>
      <c r="J51079">
        <v>0</v>
      </c>
      <c r="K51079">
        <v>9</v>
      </c>
      <c r="L51079">
        <v>93</v>
      </c>
      <c r="M51079">
        <v>1</v>
      </c>
      <c r="N51079">
        <v>6.7874098759999999</v>
      </c>
      <c r="O51079">
        <v>0.551989167</v>
      </c>
      <c r="P51079">
        <v>42.053966090000003</v>
      </c>
      <c r="Q51079">
        <v>3.011627571</v>
      </c>
      <c r="R51079">
        <v>53.810992229999997</v>
      </c>
      <c r="S51079">
        <v>1.3005909200000001</v>
      </c>
      <c r="T51079">
        <v>16.392479999999999</v>
      </c>
      <c r="U51079">
        <v>48.148780000000002</v>
      </c>
      <c r="V51079" t="s">
        <v>25</v>
      </c>
    </row>
    <row r="51080" spans="1:22" hidden="1" x14ac:dyDescent="0.35">
      <c r="A51080" t="s">
        <v>36</v>
      </c>
      <c r="B51080">
        <v>1170</v>
      </c>
      <c r="C51080">
        <v>344.5293691</v>
      </c>
      <c r="D51080" t="s">
        <v>23</v>
      </c>
      <c r="E51080" t="b">
        <v>0</v>
      </c>
      <c r="F51080" t="b">
        <v>0</v>
      </c>
      <c r="G51080">
        <v>4</v>
      </c>
      <c r="H51080" t="b">
        <v>0</v>
      </c>
      <c r="I51080">
        <v>0</v>
      </c>
      <c r="J51080">
        <v>1</v>
      </c>
      <c r="K51080">
        <v>10</v>
      </c>
      <c r="L51080">
        <v>93</v>
      </c>
      <c r="M51080">
        <v>0</v>
      </c>
      <c r="N51080">
        <v>1.8778133990000001</v>
      </c>
      <c r="O51080">
        <v>0.55545221899999997</v>
      </c>
      <c r="P51080">
        <v>142.0295155</v>
      </c>
      <c r="Q51080">
        <v>10.17121676</v>
      </c>
      <c r="R51080">
        <v>218.5785716</v>
      </c>
      <c r="S51080">
        <v>5.2829597430000002</v>
      </c>
      <c r="T51080">
        <v>16.349489999999999</v>
      </c>
      <c r="U51080">
        <v>48.213459999999998</v>
      </c>
      <c r="V51080" t="s">
        <v>25</v>
      </c>
    </row>
    <row r="51081" spans="1:22" hidden="1" x14ac:dyDescent="0.35">
      <c r="A51081" t="s">
        <v>36</v>
      </c>
      <c r="B51081">
        <v>1171</v>
      </c>
      <c r="C51081">
        <v>226.02435550000001</v>
      </c>
      <c r="D51081" t="s">
        <v>23</v>
      </c>
      <c r="E51081" t="b">
        <v>0</v>
      </c>
      <c r="F51081" t="b">
        <v>0</v>
      </c>
      <c r="G51081">
        <v>6</v>
      </c>
      <c r="H51081" t="b">
        <v>0</v>
      </c>
      <c r="I51081">
        <v>0</v>
      </c>
      <c r="J51081">
        <v>1</v>
      </c>
      <c r="K51081">
        <v>10</v>
      </c>
      <c r="L51081">
        <v>98</v>
      </c>
      <c r="M51081">
        <v>1</v>
      </c>
      <c r="N51081">
        <v>4.7283142910000002</v>
      </c>
      <c r="O51081">
        <v>0.33078754399999999</v>
      </c>
      <c r="P51081">
        <v>83.628485549999994</v>
      </c>
      <c r="Q51081">
        <v>5.9889203379999998</v>
      </c>
      <c r="R51081">
        <v>88.047344480000007</v>
      </c>
      <c r="S51081">
        <v>2.1280703449999998</v>
      </c>
      <c r="T51081">
        <v>16.33258</v>
      </c>
      <c r="U51081">
        <v>48.176049999999996</v>
      </c>
      <c r="V51081" t="s">
        <v>25</v>
      </c>
    </row>
    <row r="51082" spans="1:22" hidden="1" x14ac:dyDescent="0.35">
      <c r="A51082" t="s">
        <v>36</v>
      </c>
      <c r="B51082">
        <v>1172</v>
      </c>
      <c r="C51082">
        <v>255.0078302</v>
      </c>
      <c r="D51082" t="s">
        <v>23</v>
      </c>
      <c r="E51082" t="b">
        <v>0</v>
      </c>
      <c r="F51082" t="b">
        <v>0</v>
      </c>
      <c r="G51082">
        <v>4</v>
      </c>
      <c r="H51082" t="b">
        <v>0</v>
      </c>
      <c r="I51082">
        <v>1</v>
      </c>
      <c r="J51082">
        <v>0</v>
      </c>
      <c r="K51082">
        <v>10</v>
      </c>
      <c r="L51082">
        <v>100</v>
      </c>
      <c r="M51082">
        <v>2</v>
      </c>
      <c r="N51082">
        <v>3.1915199329999999</v>
      </c>
      <c r="O51082">
        <v>0.253162736</v>
      </c>
      <c r="P51082">
        <v>89.597286990000001</v>
      </c>
      <c r="Q51082">
        <v>6.4163665129999998</v>
      </c>
      <c r="R51082">
        <v>118.5459707</v>
      </c>
      <c r="S51082">
        <v>2.8652103740000001</v>
      </c>
      <c r="T51082">
        <v>16.379359999999998</v>
      </c>
      <c r="U51082">
        <v>48.180070000000001</v>
      </c>
      <c r="V51082" t="s">
        <v>25</v>
      </c>
    </row>
    <row r="51083" spans="1:22" hidden="1" x14ac:dyDescent="0.35">
      <c r="A51083" t="s">
        <v>36</v>
      </c>
      <c r="B51083">
        <v>1173</v>
      </c>
      <c r="C51083">
        <v>461.16448120000001</v>
      </c>
      <c r="D51083" t="s">
        <v>23</v>
      </c>
      <c r="E51083" t="b">
        <v>0</v>
      </c>
      <c r="F51083" t="b">
        <v>0</v>
      </c>
      <c r="G51083">
        <v>6</v>
      </c>
      <c r="H51083" t="b">
        <v>0</v>
      </c>
      <c r="I51083">
        <v>1</v>
      </c>
      <c r="J51083">
        <v>0</v>
      </c>
      <c r="K51083">
        <v>10</v>
      </c>
      <c r="L51083">
        <v>100</v>
      </c>
      <c r="M51083">
        <v>2</v>
      </c>
      <c r="N51083">
        <v>5.7159102199999996</v>
      </c>
      <c r="O51083">
        <v>0.34120097300000002</v>
      </c>
      <c r="P51083">
        <v>114.8737648</v>
      </c>
      <c r="Q51083">
        <v>8.2265010739999997</v>
      </c>
      <c r="R51083">
        <v>79.045844340000002</v>
      </c>
      <c r="S51083">
        <v>1.9105075600000001</v>
      </c>
      <c r="T51083">
        <v>16.301919999999999</v>
      </c>
      <c r="U51083">
        <v>48.189990000000002</v>
      </c>
      <c r="V51083" t="s">
        <v>25</v>
      </c>
    </row>
    <row r="51084" spans="1:22" hidden="1" x14ac:dyDescent="0.35">
      <c r="A51084" t="s">
        <v>36</v>
      </c>
      <c r="B51084">
        <v>1174</v>
      </c>
      <c r="C51084">
        <v>271.36946920000003</v>
      </c>
      <c r="D51084" t="s">
        <v>23</v>
      </c>
      <c r="E51084" t="b">
        <v>0</v>
      </c>
      <c r="F51084" t="b">
        <v>0</v>
      </c>
      <c r="G51084">
        <v>2</v>
      </c>
      <c r="H51084" t="b">
        <v>0</v>
      </c>
      <c r="I51084">
        <v>0</v>
      </c>
      <c r="J51084">
        <v>0</v>
      </c>
      <c r="K51084">
        <v>9</v>
      </c>
      <c r="L51084">
        <v>100</v>
      </c>
      <c r="M51084">
        <v>0</v>
      </c>
      <c r="N51084">
        <v>3.3621877960000002</v>
      </c>
      <c r="O51084">
        <v>0.67772406600000001</v>
      </c>
      <c r="P51084">
        <v>73.492261959999993</v>
      </c>
      <c r="Q51084">
        <v>5.263030885</v>
      </c>
      <c r="R51084">
        <v>109.6063647</v>
      </c>
      <c r="S51084">
        <v>2.6491435449999998</v>
      </c>
      <c r="T51084">
        <v>16.34329</v>
      </c>
      <c r="U51084">
        <v>48.23095</v>
      </c>
      <c r="V51084" t="s">
        <v>25</v>
      </c>
    </row>
    <row r="51085" spans="1:22" hidden="1" x14ac:dyDescent="0.35">
      <c r="A51085" t="s">
        <v>36</v>
      </c>
      <c r="B51085">
        <v>1175</v>
      </c>
      <c r="C51085">
        <v>115.933899</v>
      </c>
      <c r="D51085" t="s">
        <v>21</v>
      </c>
      <c r="E51085" t="b">
        <v>0</v>
      </c>
      <c r="F51085" t="b">
        <v>1</v>
      </c>
      <c r="G51085">
        <v>2</v>
      </c>
      <c r="H51085" t="b">
        <v>0</v>
      </c>
      <c r="I51085">
        <v>0</v>
      </c>
      <c r="J51085">
        <v>0</v>
      </c>
      <c r="K51085">
        <v>9</v>
      </c>
      <c r="L51085">
        <v>93</v>
      </c>
      <c r="M51085">
        <v>1</v>
      </c>
      <c r="N51085">
        <v>5.0462687659999999</v>
      </c>
      <c r="O51085">
        <v>0.359169079</v>
      </c>
      <c r="P51085">
        <v>85.222395379999995</v>
      </c>
      <c r="Q51085">
        <v>6.1030656429999999</v>
      </c>
      <c r="R51085">
        <v>82.993974879999996</v>
      </c>
      <c r="S51085">
        <v>2.0059323519999999</v>
      </c>
      <c r="T51085">
        <v>16.327529999999999</v>
      </c>
      <c r="U51085">
        <v>48.175220000000003</v>
      </c>
      <c r="V51085" t="s">
        <v>25</v>
      </c>
    </row>
    <row r="51086" spans="1:22" hidden="1" x14ac:dyDescent="0.35">
      <c r="A51086" t="s">
        <v>36</v>
      </c>
      <c r="B51086">
        <v>1176</v>
      </c>
      <c r="C51086">
        <v>150.76081619999999</v>
      </c>
      <c r="D51086" t="s">
        <v>21</v>
      </c>
      <c r="E51086" t="b">
        <v>0</v>
      </c>
      <c r="F51086" t="b">
        <v>1</v>
      </c>
      <c r="G51086">
        <v>2</v>
      </c>
      <c r="H51086" t="b">
        <v>0</v>
      </c>
      <c r="I51086">
        <v>0</v>
      </c>
      <c r="J51086">
        <v>0</v>
      </c>
      <c r="K51086">
        <v>10</v>
      </c>
      <c r="L51086">
        <v>98</v>
      </c>
      <c r="M51086">
        <v>1</v>
      </c>
      <c r="N51086">
        <v>2.860413002</v>
      </c>
      <c r="O51086">
        <v>0.37513185100000002</v>
      </c>
      <c r="P51086">
        <v>109.7790833</v>
      </c>
      <c r="Q51086">
        <v>7.8616536049999999</v>
      </c>
      <c r="R51086">
        <v>161.4317806</v>
      </c>
      <c r="S51086">
        <v>3.9017438530000002</v>
      </c>
      <c r="T51086">
        <v>16.34798</v>
      </c>
      <c r="U51086">
        <v>48.189360000000001</v>
      </c>
      <c r="V51086" t="s">
        <v>25</v>
      </c>
    </row>
    <row r="51087" spans="1:22" hidden="1" x14ac:dyDescent="0.35">
      <c r="A51087" t="s">
        <v>36</v>
      </c>
      <c r="B51087">
        <v>1177</v>
      </c>
      <c r="C51087">
        <v>184.41904489999999</v>
      </c>
      <c r="D51087" t="s">
        <v>23</v>
      </c>
      <c r="E51087" t="b">
        <v>0</v>
      </c>
      <c r="F51087" t="b">
        <v>0</v>
      </c>
      <c r="G51087">
        <v>3</v>
      </c>
      <c r="H51087" t="b">
        <v>0</v>
      </c>
      <c r="I51087">
        <v>1</v>
      </c>
      <c r="J51087">
        <v>0</v>
      </c>
      <c r="K51087">
        <v>10</v>
      </c>
      <c r="L51087">
        <v>100</v>
      </c>
      <c r="M51087">
        <v>1</v>
      </c>
      <c r="N51087">
        <v>5.116566798</v>
      </c>
      <c r="O51087">
        <v>0.97793184099999997</v>
      </c>
      <c r="P51087">
        <v>48.448537539999997</v>
      </c>
      <c r="Q51087">
        <v>3.4695645850000001</v>
      </c>
      <c r="R51087">
        <v>76.53459574</v>
      </c>
      <c r="S51087">
        <v>1.8498116499999999</v>
      </c>
      <c r="T51087">
        <v>16.354209999999998</v>
      </c>
      <c r="U51087">
        <v>48.252679999999998</v>
      </c>
      <c r="V51087" t="s">
        <v>25</v>
      </c>
    </row>
    <row r="51088" spans="1:22" hidden="1" x14ac:dyDescent="0.35">
      <c r="A51088" t="s">
        <v>36</v>
      </c>
      <c r="B51088">
        <v>1178</v>
      </c>
      <c r="C51088">
        <v>347.80169690000002</v>
      </c>
      <c r="D51088" t="s">
        <v>21</v>
      </c>
      <c r="E51088" t="b">
        <v>0</v>
      </c>
      <c r="F51088" t="b">
        <v>1</v>
      </c>
      <c r="G51088">
        <v>2</v>
      </c>
      <c r="H51088" t="b">
        <v>0</v>
      </c>
      <c r="I51088">
        <v>0</v>
      </c>
      <c r="J51088">
        <v>0</v>
      </c>
      <c r="K51088">
        <v>10</v>
      </c>
      <c r="L51088">
        <v>100</v>
      </c>
      <c r="M51088">
        <v>1</v>
      </c>
      <c r="N51088">
        <v>5.2686421899999996</v>
      </c>
      <c r="O51088">
        <v>0.56348151099999999</v>
      </c>
      <c r="P51088">
        <v>50.598831259999997</v>
      </c>
      <c r="Q51088">
        <v>3.6235544329999998</v>
      </c>
      <c r="R51088">
        <v>67.619343150000006</v>
      </c>
      <c r="S51088">
        <v>1.6343334350000001</v>
      </c>
      <c r="T51088">
        <v>16.412929999999999</v>
      </c>
      <c r="U51088">
        <v>48.169069999999998</v>
      </c>
      <c r="V51088" t="s">
        <v>25</v>
      </c>
    </row>
    <row r="51089" spans="1:22" hidden="1" x14ac:dyDescent="0.35">
      <c r="A51089" t="s">
        <v>36</v>
      </c>
      <c r="B51089">
        <v>1179</v>
      </c>
      <c r="C51089">
        <v>141.41130820000001</v>
      </c>
      <c r="D51089" t="s">
        <v>23</v>
      </c>
      <c r="E51089" t="b">
        <v>0</v>
      </c>
      <c r="F51089" t="b">
        <v>0</v>
      </c>
      <c r="G51089">
        <v>2</v>
      </c>
      <c r="H51089" t="b">
        <v>0</v>
      </c>
      <c r="I51089">
        <v>1</v>
      </c>
      <c r="J51089">
        <v>0</v>
      </c>
      <c r="K51089">
        <v>10</v>
      </c>
      <c r="L51089">
        <v>98</v>
      </c>
      <c r="M51089">
        <v>1</v>
      </c>
      <c r="N51089">
        <v>7.0613952199999996</v>
      </c>
      <c r="O51089">
        <v>1.330075377</v>
      </c>
      <c r="P51089">
        <v>47.973363050000003</v>
      </c>
      <c r="Q51089">
        <v>3.4355357240000002</v>
      </c>
      <c r="R51089">
        <v>54.55555373</v>
      </c>
      <c r="S51089">
        <v>1.3185866850000001</v>
      </c>
      <c r="T51089">
        <v>16.334779999999999</v>
      </c>
      <c r="U51089">
        <v>48.150570000000002</v>
      </c>
      <c r="V51089" t="s">
        <v>25</v>
      </c>
    </row>
    <row r="51090" spans="1:22" hidden="1" x14ac:dyDescent="0.35">
      <c r="A51090" t="s">
        <v>36</v>
      </c>
      <c r="B51090">
        <v>1180</v>
      </c>
      <c r="C51090">
        <v>252.6704532</v>
      </c>
      <c r="D51090" t="s">
        <v>23</v>
      </c>
      <c r="E51090" t="b">
        <v>0</v>
      </c>
      <c r="F51090" t="b">
        <v>0</v>
      </c>
      <c r="G51090">
        <v>4</v>
      </c>
      <c r="H51090" t="b">
        <v>0</v>
      </c>
      <c r="I51090">
        <v>0</v>
      </c>
      <c r="J51090">
        <v>1</v>
      </c>
      <c r="K51090">
        <v>8</v>
      </c>
      <c r="L51090">
        <v>83</v>
      </c>
      <c r="M51090">
        <v>2</v>
      </c>
      <c r="N51090">
        <v>2.9630255029999999</v>
      </c>
      <c r="O51090">
        <v>0.42067979700000002</v>
      </c>
      <c r="P51090">
        <v>94.59412854</v>
      </c>
      <c r="Q51090">
        <v>6.7742073349999998</v>
      </c>
      <c r="R51090">
        <v>145.66006920000001</v>
      </c>
      <c r="S51090">
        <v>3.5205476720000002</v>
      </c>
      <c r="T51090">
        <v>16.334520000000001</v>
      </c>
      <c r="U51090">
        <v>48.213630000000002</v>
      </c>
      <c r="V51090" t="s">
        <v>25</v>
      </c>
    </row>
    <row r="51091" spans="1:22" hidden="1" x14ac:dyDescent="0.35">
      <c r="A51091" t="s">
        <v>36</v>
      </c>
      <c r="B51091">
        <v>1181</v>
      </c>
      <c r="C51091">
        <v>153.0981932</v>
      </c>
      <c r="D51091" t="s">
        <v>23</v>
      </c>
      <c r="E51091" t="b">
        <v>0</v>
      </c>
      <c r="F51091" t="b">
        <v>0</v>
      </c>
      <c r="G51091">
        <v>3</v>
      </c>
      <c r="H51091" t="b">
        <v>1</v>
      </c>
      <c r="I51091">
        <v>0</v>
      </c>
      <c r="J51091">
        <v>1</v>
      </c>
      <c r="K51091">
        <v>10</v>
      </c>
      <c r="L51091">
        <v>96</v>
      </c>
      <c r="M51091">
        <v>1</v>
      </c>
      <c r="N51091">
        <v>4.3901885460000001</v>
      </c>
      <c r="O51091">
        <v>0.26740413400000002</v>
      </c>
      <c r="P51091">
        <v>99.455897750000005</v>
      </c>
      <c r="Q51091">
        <v>7.1223751670000004</v>
      </c>
      <c r="R51091">
        <v>99.193110309999994</v>
      </c>
      <c r="S51091">
        <v>2.3974592050000001</v>
      </c>
      <c r="T51091">
        <v>16.31738</v>
      </c>
      <c r="U51091">
        <v>48.19652</v>
      </c>
      <c r="V51091" t="s">
        <v>25</v>
      </c>
    </row>
    <row r="51092" spans="1:22" hidden="1" x14ac:dyDescent="0.35">
      <c r="A51092" t="s">
        <v>36</v>
      </c>
      <c r="B51092">
        <v>1182</v>
      </c>
      <c r="C51092">
        <v>121.77734150000001</v>
      </c>
      <c r="D51092" t="s">
        <v>23</v>
      </c>
      <c r="E51092" t="b">
        <v>0</v>
      </c>
      <c r="F51092" t="b">
        <v>0</v>
      </c>
      <c r="G51092">
        <v>5</v>
      </c>
      <c r="H51092" t="b">
        <v>1</v>
      </c>
      <c r="I51092">
        <v>0</v>
      </c>
      <c r="J51092">
        <v>0</v>
      </c>
      <c r="K51092">
        <v>9</v>
      </c>
      <c r="L51092">
        <v>88</v>
      </c>
      <c r="M51092">
        <v>1</v>
      </c>
      <c r="N51092">
        <v>3.1228250869999998</v>
      </c>
      <c r="O51092">
        <v>0.54599237199999995</v>
      </c>
      <c r="P51092">
        <v>91.555037389999995</v>
      </c>
      <c r="Q51092">
        <v>6.5565676799999997</v>
      </c>
      <c r="R51092">
        <v>132.4691512</v>
      </c>
      <c r="S51092">
        <v>3.2017282749999998</v>
      </c>
      <c r="T51092">
        <v>16.332129999999999</v>
      </c>
      <c r="U51092">
        <v>48.21284</v>
      </c>
      <c r="V51092" t="s">
        <v>25</v>
      </c>
    </row>
    <row r="51093" spans="1:22" hidden="1" x14ac:dyDescent="0.35">
      <c r="A51093" t="s">
        <v>36</v>
      </c>
      <c r="B51093">
        <v>1183</v>
      </c>
      <c r="C51093">
        <v>153.0981932</v>
      </c>
      <c r="D51093" t="s">
        <v>23</v>
      </c>
      <c r="E51093" t="b">
        <v>0</v>
      </c>
      <c r="F51093" t="b">
        <v>0</v>
      </c>
      <c r="G51093">
        <v>3</v>
      </c>
      <c r="H51093" t="b">
        <v>1</v>
      </c>
      <c r="I51093">
        <v>0</v>
      </c>
      <c r="J51093">
        <v>1</v>
      </c>
      <c r="K51093">
        <v>9</v>
      </c>
      <c r="L51093">
        <v>98</v>
      </c>
      <c r="M51093">
        <v>1</v>
      </c>
      <c r="N51093">
        <v>4.3104199650000004</v>
      </c>
      <c r="O51093">
        <v>0.33398945200000002</v>
      </c>
      <c r="P51093">
        <v>103.4769407</v>
      </c>
      <c r="Q51093">
        <v>7.4103357340000002</v>
      </c>
      <c r="R51093">
        <v>102.0220882</v>
      </c>
      <c r="S51093">
        <v>2.4658345079999999</v>
      </c>
      <c r="T51093">
        <v>16.319120000000002</v>
      </c>
      <c r="U51093">
        <v>48.195329999999998</v>
      </c>
      <c r="V51093" t="s">
        <v>25</v>
      </c>
    </row>
    <row r="51094" spans="1:22" hidden="1" x14ac:dyDescent="0.35">
      <c r="A51094" t="s">
        <v>36</v>
      </c>
      <c r="B51094">
        <v>1184</v>
      </c>
      <c r="C51094">
        <v>255.0078302</v>
      </c>
      <c r="D51094" t="s">
        <v>23</v>
      </c>
      <c r="E51094" t="b">
        <v>0</v>
      </c>
      <c r="F51094" t="b">
        <v>0</v>
      </c>
      <c r="G51094">
        <v>4</v>
      </c>
      <c r="H51094" t="b">
        <v>0</v>
      </c>
      <c r="I51094">
        <v>0</v>
      </c>
      <c r="J51094">
        <v>0</v>
      </c>
      <c r="K51094">
        <v>10</v>
      </c>
      <c r="L51094">
        <v>100</v>
      </c>
      <c r="M51094">
        <v>1</v>
      </c>
      <c r="N51094">
        <v>4.8518682220000002</v>
      </c>
      <c r="O51094">
        <v>0.54390892700000004</v>
      </c>
      <c r="P51094">
        <v>114.2939251</v>
      </c>
      <c r="Q51094">
        <v>8.1849767829999998</v>
      </c>
      <c r="R51094">
        <v>91.211366850000005</v>
      </c>
      <c r="S51094">
        <v>2.2045435449999999</v>
      </c>
      <c r="T51094">
        <v>16.323</v>
      </c>
      <c r="U51094">
        <v>48.180999999999997</v>
      </c>
      <c r="V51094" t="s">
        <v>25</v>
      </c>
    </row>
    <row r="51095" spans="1:22" hidden="1" x14ac:dyDescent="0.35">
      <c r="A51095" t="s">
        <v>36</v>
      </c>
      <c r="B51095">
        <v>1185</v>
      </c>
      <c r="C51095">
        <v>217.843536</v>
      </c>
      <c r="D51095" t="s">
        <v>23</v>
      </c>
      <c r="E51095" t="b">
        <v>0</v>
      </c>
      <c r="F51095" t="b">
        <v>0</v>
      </c>
      <c r="G51095">
        <v>2</v>
      </c>
      <c r="H51095" t="b">
        <v>0</v>
      </c>
      <c r="I51095">
        <v>1</v>
      </c>
      <c r="J51095">
        <v>0</v>
      </c>
      <c r="K51095">
        <v>10</v>
      </c>
      <c r="L51095">
        <v>98</v>
      </c>
      <c r="M51095">
        <v>1</v>
      </c>
      <c r="N51095">
        <v>3.0453653890000001</v>
      </c>
      <c r="O51095">
        <v>0.87218837800000004</v>
      </c>
      <c r="P51095">
        <v>100.0210494</v>
      </c>
      <c r="Q51095">
        <v>7.1628476020000003</v>
      </c>
      <c r="R51095">
        <v>140.53413269999999</v>
      </c>
      <c r="S51095">
        <v>3.3966557669999999</v>
      </c>
      <c r="T51095">
        <v>16.353490000000001</v>
      </c>
      <c r="U51095">
        <v>48.18468</v>
      </c>
      <c r="V51095" t="s">
        <v>25</v>
      </c>
    </row>
    <row r="51096" spans="1:22" hidden="1" x14ac:dyDescent="0.35">
      <c r="A51096" t="s">
        <v>36</v>
      </c>
      <c r="B51096">
        <v>1186</v>
      </c>
      <c r="C51096">
        <v>139.0739312</v>
      </c>
      <c r="D51096" t="s">
        <v>21</v>
      </c>
      <c r="E51096" t="b">
        <v>0</v>
      </c>
      <c r="F51096" t="b">
        <v>1</v>
      </c>
      <c r="G51096">
        <v>2</v>
      </c>
      <c r="H51096" t="b">
        <v>0</v>
      </c>
      <c r="I51096">
        <v>0</v>
      </c>
      <c r="J51096">
        <v>0</v>
      </c>
      <c r="K51096">
        <v>10</v>
      </c>
      <c r="L51096">
        <v>100</v>
      </c>
      <c r="M51096">
        <v>1</v>
      </c>
      <c r="N51096">
        <v>10.172615759999999</v>
      </c>
      <c r="O51096">
        <v>3.521261837</v>
      </c>
      <c r="P51096">
        <v>35.415250039999997</v>
      </c>
      <c r="Q51096">
        <v>2.5362065309999999</v>
      </c>
      <c r="R51096">
        <v>39.449791300000001</v>
      </c>
      <c r="S51096">
        <v>0.95348623499999996</v>
      </c>
      <c r="T51096">
        <v>16.26961</v>
      </c>
      <c r="U51096">
        <v>48.149099999999997</v>
      </c>
      <c r="V51096" t="s">
        <v>25</v>
      </c>
    </row>
    <row r="51097" spans="1:22" hidden="1" x14ac:dyDescent="0.35">
      <c r="A51097" t="s">
        <v>36</v>
      </c>
      <c r="B51097">
        <v>1187</v>
      </c>
      <c r="C51097">
        <v>133.2304887</v>
      </c>
      <c r="D51097" t="s">
        <v>23</v>
      </c>
      <c r="E51097" t="b">
        <v>0</v>
      </c>
      <c r="F51097" t="b">
        <v>0</v>
      </c>
      <c r="G51097">
        <v>5</v>
      </c>
      <c r="H51097" t="b">
        <v>0</v>
      </c>
      <c r="I51097">
        <v>1</v>
      </c>
      <c r="J51097">
        <v>0</v>
      </c>
      <c r="K51097">
        <v>8</v>
      </c>
      <c r="L51097">
        <v>80</v>
      </c>
      <c r="M51097">
        <v>1</v>
      </c>
      <c r="N51097">
        <v>4.3731424390000004</v>
      </c>
      <c r="O51097">
        <v>0.321020835</v>
      </c>
      <c r="P51097">
        <v>102.4301921</v>
      </c>
      <c r="Q51097">
        <v>7.3353745049999999</v>
      </c>
      <c r="R51097">
        <v>100.66258430000001</v>
      </c>
      <c r="S51097">
        <v>2.4329758240000001</v>
      </c>
      <c r="T51097">
        <v>16.318049999999999</v>
      </c>
      <c r="U51097">
        <v>48.195659999999997</v>
      </c>
      <c r="V51097" t="s">
        <v>25</v>
      </c>
    </row>
    <row r="51098" spans="1:22" hidden="1" x14ac:dyDescent="0.35">
      <c r="A51098" t="s">
        <v>36</v>
      </c>
      <c r="B51098">
        <v>1188</v>
      </c>
      <c r="C51098">
        <v>165.72002900000001</v>
      </c>
      <c r="D51098" t="s">
        <v>23</v>
      </c>
      <c r="E51098" t="b">
        <v>0</v>
      </c>
      <c r="F51098" t="b">
        <v>0</v>
      </c>
      <c r="G51098">
        <v>2</v>
      </c>
      <c r="H51098" t="b">
        <v>0</v>
      </c>
      <c r="I51098">
        <v>0</v>
      </c>
      <c r="J51098">
        <v>0</v>
      </c>
      <c r="K51098">
        <v>10</v>
      </c>
      <c r="L51098">
        <v>95</v>
      </c>
      <c r="M51098">
        <v>1</v>
      </c>
      <c r="N51098">
        <v>4.8212833269999997</v>
      </c>
      <c r="O51098">
        <v>0.24131316799999999</v>
      </c>
      <c r="P51098">
        <v>91.220465869999998</v>
      </c>
      <c r="Q51098">
        <v>6.5326078750000001</v>
      </c>
      <c r="R51098">
        <v>88.364149249999997</v>
      </c>
      <c r="S51098">
        <v>2.1357273939999999</v>
      </c>
      <c r="T51098">
        <v>16.31071</v>
      </c>
      <c r="U51098">
        <v>48.198030000000003</v>
      </c>
      <c r="V51098" t="s">
        <v>25</v>
      </c>
    </row>
    <row r="51099" spans="1:22" hidden="1" x14ac:dyDescent="0.35">
      <c r="A51099" t="s">
        <v>36</v>
      </c>
      <c r="B51099">
        <v>1189</v>
      </c>
      <c r="C51099">
        <v>191.19743819999999</v>
      </c>
      <c r="D51099" t="s">
        <v>23</v>
      </c>
      <c r="E51099" t="b">
        <v>0</v>
      </c>
      <c r="F51099" t="b">
        <v>0</v>
      </c>
      <c r="G51099">
        <v>3</v>
      </c>
      <c r="H51099" t="b">
        <v>0</v>
      </c>
      <c r="I51099">
        <v>0</v>
      </c>
      <c r="J51099">
        <v>0</v>
      </c>
      <c r="K51099">
        <v>10</v>
      </c>
      <c r="L51099">
        <v>100</v>
      </c>
      <c r="M51099">
        <v>0</v>
      </c>
      <c r="N51099">
        <v>2.3251776300000002</v>
      </c>
      <c r="O51099">
        <v>0.25821778499999998</v>
      </c>
      <c r="P51099">
        <v>119.337822</v>
      </c>
      <c r="Q51099">
        <v>8.5461873960000005</v>
      </c>
      <c r="R51099">
        <v>195.98166269999999</v>
      </c>
      <c r="S51099">
        <v>4.7368011719999998</v>
      </c>
      <c r="T51099">
        <v>16.342580000000002</v>
      </c>
      <c r="U51099">
        <v>48.21096</v>
      </c>
      <c r="V51099" t="s">
        <v>25</v>
      </c>
    </row>
    <row r="51100" spans="1:22" hidden="1" x14ac:dyDescent="0.35">
      <c r="A51100" t="s">
        <v>36</v>
      </c>
      <c r="B51100">
        <v>1190</v>
      </c>
      <c r="C51100">
        <v>167.12245519999999</v>
      </c>
      <c r="D51100" t="s">
        <v>21</v>
      </c>
      <c r="E51100" t="b">
        <v>0</v>
      </c>
      <c r="F51100" t="b">
        <v>1</v>
      </c>
      <c r="G51100">
        <v>2</v>
      </c>
      <c r="H51100" t="b">
        <v>0</v>
      </c>
      <c r="I51100">
        <v>1</v>
      </c>
      <c r="J51100">
        <v>0</v>
      </c>
      <c r="K51100">
        <v>10</v>
      </c>
      <c r="L51100">
        <v>100</v>
      </c>
      <c r="M51100">
        <v>1</v>
      </c>
      <c r="N51100">
        <v>1.9549491109999999</v>
      </c>
      <c r="O51100">
        <v>0.59817136599999998</v>
      </c>
      <c r="P51100">
        <v>138.08477210000001</v>
      </c>
      <c r="Q51100">
        <v>9.8887202639999998</v>
      </c>
      <c r="R51100">
        <v>217.9468646</v>
      </c>
      <c r="S51100">
        <v>5.2676916269999996</v>
      </c>
      <c r="T51100">
        <v>16.34808</v>
      </c>
      <c r="U51100">
        <v>48.21264</v>
      </c>
      <c r="V51100" t="s">
        <v>25</v>
      </c>
    </row>
    <row r="51101" spans="1:22" hidden="1" x14ac:dyDescent="0.35">
      <c r="A51101" t="s">
        <v>36</v>
      </c>
      <c r="B51101">
        <v>1191</v>
      </c>
      <c r="C51101">
        <v>136.7365542</v>
      </c>
      <c r="D51101" t="s">
        <v>21</v>
      </c>
      <c r="E51101" t="b">
        <v>0</v>
      </c>
      <c r="F51101" t="b">
        <v>1</v>
      </c>
      <c r="G51101">
        <v>2</v>
      </c>
      <c r="H51101" t="b">
        <v>0</v>
      </c>
      <c r="I51101">
        <v>0</v>
      </c>
      <c r="J51101">
        <v>0</v>
      </c>
      <c r="K51101">
        <v>10</v>
      </c>
      <c r="L51101">
        <v>100</v>
      </c>
      <c r="M51101">
        <v>1</v>
      </c>
      <c r="N51101">
        <v>4.3793413379999997</v>
      </c>
      <c r="O51101">
        <v>0.33738122199999998</v>
      </c>
      <c r="P51101">
        <v>71.857967000000002</v>
      </c>
      <c r="Q51101">
        <v>5.1459934629999999</v>
      </c>
      <c r="R51101">
        <v>94.187110250000003</v>
      </c>
      <c r="S51101">
        <v>2.2764661149999998</v>
      </c>
      <c r="T51101">
        <v>16.315110000000001</v>
      </c>
      <c r="U51101">
        <v>48.213050000000003</v>
      </c>
      <c r="V51101" t="s">
        <v>25</v>
      </c>
    </row>
    <row r="51102" spans="1:22" hidden="1" x14ac:dyDescent="0.35">
      <c r="A51102" t="s">
        <v>36</v>
      </c>
      <c r="B51102">
        <v>1192</v>
      </c>
      <c r="C51102">
        <v>131.1268494</v>
      </c>
      <c r="D51102" t="s">
        <v>21</v>
      </c>
      <c r="E51102" t="b">
        <v>0</v>
      </c>
      <c r="F51102" t="b">
        <v>1</v>
      </c>
      <c r="G51102">
        <v>2</v>
      </c>
      <c r="H51102" t="b">
        <v>0</v>
      </c>
      <c r="I51102">
        <v>1</v>
      </c>
      <c r="J51102">
        <v>0</v>
      </c>
      <c r="K51102">
        <v>8</v>
      </c>
      <c r="L51102">
        <v>90</v>
      </c>
      <c r="M51102">
        <v>1</v>
      </c>
      <c r="N51102">
        <v>2.80080806</v>
      </c>
      <c r="O51102">
        <v>0.25435939200000002</v>
      </c>
      <c r="P51102">
        <v>88.008566009999996</v>
      </c>
      <c r="Q51102">
        <v>6.3025927990000001</v>
      </c>
      <c r="R51102">
        <v>134.12443339999999</v>
      </c>
      <c r="S51102">
        <v>3.241735807</v>
      </c>
      <c r="T51102">
        <v>16.34609</v>
      </c>
      <c r="U51102">
        <v>48.225709999999999</v>
      </c>
      <c r="V51102" t="s">
        <v>25</v>
      </c>
    </row>
    <row r="51103" spans="1:22" hidden="1" x14ac:dyDescent="0.35">
      <c r="A51103" t="s">
        <v>36</v>
      </c>
      <c r="B51103">
        <v>1193</v>
      </c>
      <c r="C51103">
        <v>114.76521049999999</v>
      </c>
      <c r="D51103" t="s">
        <v>21</v>
      </c>
      <c r="E51103" t="b">
        <v>0</v>
      </c>
      <c r="F51103" t="b">
        <v>1</v>
      </c>
      <c r="G51103">
        <v>2</v>
      </c>
      <c r="H51103" t="b">
        <v>0</v>
      </c>
      <c r="I51103">
        <v>0</v>
      </c>
      <c r="J51103">
        <v>0</v>
      </c>
      <c r="K51103">
        <v>8</v>
      </c>
      <c r="L51103">
        <v>91</v>
      </c>
      <c r="M51103">
        <v>1</v>
      </c>
      <c r="N51103">
        <v>2.6696122799999999</v>
      </c>
      <c r="O51103">
        <v>0.13962856000000001</v>
      </c>
      <c r="P51103">
        <v>98.696288039999999</v>
      </c>
      <c r="Q51103">
        <v>7.0679769319999997</v>
      </c>
      <c r="R51103">
        <v>155.24507170000001</v>
      </c>
      <c r="S51103">
        <v>3.752213485</v>
      </c>
      <c r="T51103">
        <v>16.340430000000001</v>
      </c>
      <c r="U51103">
        <v>48.217660000000002</v>
      </c>
      <c r="V51103" t="s">
        <v>25</v>
      </c>
    </row>
    <row r="51104" spans="1:22" hidden="1" x14ac:dyDescent="0.35">
      <c r="A51104" t="s">
        <v>36</v>
      </c>
      <c r="B51104">
        <v>1194</v>
      </c>
      <c r="C51104">
        <v>133.2304887</v>
      </c>
      <c r="D51104" t="s">
        <v>21</v>
      </c>
      <c r="E51104" t="b">
        <v>0</v>
      </c>
      <c r="F51104" t="b">
        <v>1</v>
      </c>
      <c r="G51104">
        <v>2</v>
      </c>
      <c r="H51104" t="b">
        <v>0</v>
      </c>
      <c r="I51104">
        <v>0</v>
      </c>
      <c r="J51104">
        <v>0</v>
      </c>
      <c r="K51104">
        <v>10</v>
      </c>
      <c r="L51104">
        <v>80</v>
      </c>
      <c r="M51104">
        <v>1</v>
      </c>
      <c r="N51104">
        <v>4.8566037370000004</v>
      </c>
      <c r="O51104">
        <v>0.60759459299999996</v>
      </c>
      <c r="P51104">
        <v>52.9189966</v>
      </c>
      <c r="Q51104">
        <v>3.7897093669999999</v>
      </c>
      <c r="R51104">
        <v>71.425021319999999</v>
      </c>
      <c r="S51104">
        <v>1.7263152079999999</v>
      </c>
      <c r="T51104">
        <v>16.421279999999999</v>
      </c>
      <c r="U51104">
        <v>48.178609999999999</v>
      </c>
      <c r="V51104" t="s">
        <v>25</v>
      </c>
    </row>
    <row r="51105" spans="1:22" hidden="1" x14ac:dyDescent="0.35">
      <c r="A51105" t="s">
        <v>36</v>
      </c>
      <c r="B51105">
        <v>1195</v>
      </c>
      <c r="C51105">
        <v>440.36182600000001</v>
      </c>
      <c r="D51105" t="s">
        <v>23</v>
      </c>
      <c r="E51105" t="b">
        <v>0</v>
      </c>
      <c r="F51105" t="b">
        <v>0</v>
      </c>
      <c r="G51105">
        <v>5</v>
      </c>
      <c r="H51105" t="b">
        <v>0</v>
      </c>
      <c r="I51105">
        <v>1</v>
      </c>
      <c r="J51105">
        <v>0</v>
      </c>
      <c r="K51105">
        <v>10</v>
      </c>
      <c r="L51105">
        <v>100</v>
      </c>
      <c r="M51105">
        <v>4</v>
      </c>
      <c r="N51105">
        <v>9.4257558659999994</v>
      </c>
      <c r="O51105">
        <v>3.1820761790000001</v>
      </c>
      <c r="P51105">
        <v>40.54657675</v>
      </c>
      <c r="Q51105">
        <v>2.9036782919999999</v>
      </c>
      <c r="R51105">
        <v>42.318729300000001</v>
      </c>
      <c r="S51105">
        <v>1.0228273590000001</v>
      </c>
      <c r="T51105">
        <v>16.265219999999999</v>
      </c>
      <c r="U51105">
        <v>48.164580000000001</v>
      </c>
      <c r="V51105" t="s">
        <v>25</v>
      </c>
    </row>
    <row r="51106" spans="1:22" hidden="1" x14ac:dyDescent="0.35">
      <c r="A51106" t="s">
        <v>36</v>
      </c>
      <c r="B51106">
        <v>1196</v>
      </c>
      <c r="C51106">
        <v>97.468620709999996</v>
      </c>
      <c r="D51106" t="s">
        <v>21</v>
      </c>
      <c r="E51106" t="b">
        <v>0</v>
      </c>
      <c r="F51106" t="b">
        <v>1</v>
      </c>
      <c r="G51106">
        <v>4</v>
      </c>
      <c r="H51106" t="b">
        <v>0</v>
      </c>
      <c r="I51106">
        <v>1</v>
      </c>
      <c r="J51106">
        <v>0</v>
      </c>
      <c r="K51106">
        <v>9</v>
      </c>
      <c r="L51106">
        <v>95</v>
      </c>
      <c r="M51106">
        <v>1</v>
      </c>
      <c r="N51106">
        <v>4.5463331189999998</v>
      </c>
      <c r="O51106">
        <v>0.29982426400000001</v>
      </c>
      <c r="P51106">
        <v>89.181775009999996</v>
      </c>
      <c r="Q51106">
        <v>6.3866102869999999</v>
      </c>
      <c r="R51106">
        <v>93.092787009999995</v>
      </c>
      <c r="S51106">
        <v>2.2500167439999998</v>
      </c>
      <c r="T51106">
        <v>16.332049999999999</v>
      </c>
      <c r="U51106">
        <v>48.178550000000001</v>
      </c>
      <c r="V51106" t="s">
        <v>25</v>
      </c>
    </row>
    <row r="51107" spans="1:22" hidden="1" x14ac:dyDescent="0.35">
      <c r="A51107" t="s">
        <v>36</v>
      </c>
      <c r="B51107">
        <v>1197</v>
      </c>
      <c r="C51107">
        <v>104.24701399999999</v>
      </c>
      <c r="D51107" t="s">
        <v>21</v>
      </c>
      <c r="E51107" t="b">
        <v>0</v>
      </c>
      <c r="F51107" t="b">
        <v>1</v>
      </c>
      <c r="G51107">
        <v>2</v>
      </c>
      <c r="H51107" t="b">
        <v>0</v>
      </c>
      <c r="I51107">
        <v>1</v>
      </c>
      <c r="J51107">
        <v>0</v>
      </c>
      <c r="K51107">
        <v>10</v>
      </c>
      <c r="L51107">
        <v>98</v>
      </c>
      <c r="M51107">
        <v>1</v>
      </c>
      <c r="N51107">
        <v>4.1137857770000004</v>
      </c>
      <c r="O51107">
        <v>0.31577909799999998</v>
      </c>
      <c r="P51107">
        <v>92.404768309999994</v>
      </c>
      <c r="Q51107">
        <v>6.6174198009999996</v>
      </c>
      <c r="R51107">
        <v>105.181698</v>
      </c>
      <c r="S51107">
        <v>2.5422010589999999</v>
      </c>
      <c r="T51107">
        <v>16.335470000000001</v>
      </c>
      <c r="U51107">
        <v>48.181739999999998</v>
      </c>
      <c r="V51107" t="s">
        <v>25</v>
      </c>
    </row>
    <row r="51108" spans="1:22" hidden="1" x14ac:dyDescent="0.35">
      <c r="A51108" t="s">
        <v>36</v>
      </c>
      <c r="B51108">
        <v>1198</v>
      </c>
      <c r="C51108">
        <v>104.24701399999999</v>
      </c>
      <c r="D51108" t="s">
        <v>21</v>
      </c>
      <c r="E51108" t="b">
        <v>0</v>
      </c>
      <c r="F51108" t="b">
        <v>1</v>
      </c>
      <c r="G51108">
        <v>2</v>
      </c>
      <c r="H51108" t="b">
        <v>0</v>
      </c>
      <c r="I51108">
        <v>1</v>
      </c>
      <c r="J51108">
        <v>0</v>
      </c>
      <c r="K51108">
        <v>10</v>
      </c>
      <c r="L51108">
        <v>96</v>
      </c>
      <c r="M51108">
        <v>1</v>
      </c>
      <c r="N51108">
        <v>4.2715266219999997</v>
      </c>
      <c r="O51108">
        <v>0.34820989800000002</v>
      </c>
      <c r="P51108">
        <v>89.061934879999995</v>
      </c>
      <c r="Q51108">
        <v>6.3780281280000004</v>
      </c>
      <c r="R51108">
        <v>99.230086900000003</v>
      </c>
      <c r="S51108">
        <v>2.3983529149999998</v>
      </c>
      <c r="T51108">
        <v>16.33549</v>
      </c>
      <c r="U51108">
        <v>48.1798</v>
      </c>
      <c r="V51108" t="s">
        <v>25</v>
      </c>
    </row>
    <row r="51109" spans="1:22" hidden="1" x14ac:dyDescent="0.35">
      <c r="A51109" t="s">
        <v>36</v>
      </c>
      <c r="B51109">
        <v>1199</v>
      </c>
      <c r="C51109">
        <v>104.24701399999999</v>
      </c>
      <c r="D51109" t="s">
        <v>21</v>
      </c>
      <c r="E51109" t="b">
        <v>0</v>
      </c>
      <c r="F51109" t="b">
        <v>1</v>
      </c>
      <c r="G51109">
        <v>3</v>
      </c>
      <c r="H51109" t="b">
        <v>0</v>
      </c>
      <c r="I51109">
        <v>1</v>
      </c>
      <c r="J51109">
        <v>0</v>
      </c>
      <c r="K51109">
        <v>10</v>
      </c>
      <c r="L51109">
        <v>100</v>
      </c>
      <c r="M51109">
        <v>1</v>
      </c>
      <c r="N51109">
        <v>4.1415952389999999</v>
      </c>
      <c r="O51109">
        <v>0.27646871099999998</v>
      </c>
      <c r="P51109">
        <v>92.765845880000001</v>
      </c>
      <c r="Q51109">
        <v>6.6432777940000003</v>
      </c>
      <c r="R51109">
        <v>104.5995075</v>
      </c>
      <c r="S51109">
        <v>2.5281297399999998</v>
      </c>
      <c r="T51109">
        <v>16.33493</v>
      </c>
      <c r="U51109">
        <v>48.181739999999998</v>
      </c>
      <c r="V51109" t="s">
        <v>25</v>
      </c>
    </row>
    <row r="51110" spans="1:22" hidden="1" x14ac:dyDescent="0.35">
      <c r="A51110" t="s">
        <v>36</v>
      </c>
      <c r="B51110">
        <v>1200</v>
      </c>
      <c r="C51110">
        <v>249.16438769999999</v>
      </c>
      <c r="D51110" t="s">
        <v>23</v>
      </c>
      <c r="E51110" t="b">
        <v>0</v>
      </c>
      <c r="F51110" t="b">
        <v>0</v>
      </c>
      <c r="G51110">
        <v>4</v>
      </c>
      <c r="H51110" t="b">
        <v>1</v>
      </c>
      <c r="I51110">
        <v>0</v>
      </c>
      <c r="J51110">
        <v>1</v>
      </c>
      <c r="K51110">
        <v>10</v>
      </c>
      <c r="L51110">
        <v>100</v>
      </c>
      <c r="M51110">
        <v>1</v>
      </c>
      <c r="N51110">
        <v>3.7294507569999999</v>
      </c>
      <c r="O51110">
        <v>0.7450812</v>
      </c>
      <c r="P51110">
        <v>78.083806429999996</v>
      </c>
      <c r="Q51110">
        <v>5.5918470039999999</v>
      </c>
      <c r="R51110">
        <v>102.3644384</v>
      </c>
      <c r="S51110">
        <v>2.4741089810000001</v>
      </c>
      <c r="T51110">
        <v>16.36815</v>
      </c>
      <c r="U51110">
        <v>48.175179999999997</v>
      </c>
      <c r="V51110" t="s">
        <v>25</v>
      </c>
    </row>
    <row r="51111" spans="1:22" hidden="1" x14ac:dyDescent="0.35">
      <c r="A51111" t="s">
        <v>36</v>
      </c>
      <c r="B51111">
        <v>1201</v>
      </c>
      <c r="C51111">
        <v>115.933899</v>
      </c>
      <c r="D51111" t="s">
        <v>21</v>
      </c>
      <c r="E51111" t="b">
        <v>0</v>
      </c>
      <c r="F51111" t="b">
        <v>1</v>
      </c>
      <c r="G51111">
        <v>2</v>
      </c>
      <c r="H51111" t="b">
        <v>0</v>
      </c>
      <c r="I51111">
        <v>0</v>
      </c>
      <c r="J51111">
        <v>0</v>
      </c>
      <c r="K51111">
        <v>9</v>
      </c>
      <c r="L51111">
        <v>100</v>
      </c>
      <c r="M51111">
        <v>1</v>
      </c>
      <c r="N51111">
        <v>2.9529642300000001</v>
      </c>
      <c r="O51111">
        <v>4.7720092999999998E-2</v>
      </c>
      <c r="P51111">
        <v>79.758234150000007</v>
      </c>
      <c r="Q51111">
        <v>5.7117584690000003</v>
      </c>
      <c r="R51111">
        <v>123.9750349</v>
      </c>
      <c r="S51111">
        <v>2.9964287600000001</v>
      </c>
      <c r="T51111">
        <v>16.352209999999999</v>
      </c>
      <c r="U51111">
        <v>48.230890000000002</v>
      </c>
      <c r="V51111" t="s">
        <v>25</v>
      </c>
    </row>
    <row r="51112" spans="1:22" hidden="1" x14ac:dyDescent="0.35">
      <c r="A51112" t="s">
        <v>36</v>
      </c>
      <c r="B51112">
        <v>1202</v>
      </c>
      <c r="C51112">
        <v>191.4311759</v>
      </c>
      <c r="D51112" t="s">
        <v>23</v>
      </c>
      <c r="E51112" t="b">
        <v>0</v>
      </c>
      <c r="F51112" t="b">
        <v>0</v>
      </c>
      <c r="G51112">
        <v>3</v>
      </c>
      <c r="H51112" t="b">
        <v>1</v>
      </c>
      <c r="I51112">
        <v>0</v>
      </c>
      <c r="J51112">
        <v>0</v>
      </c>
      <c r="K51112">
        <v>10</v>
      </c>
      <c r="L51112">
        <v>96</v>
      </c>
      <c r="M51112">
        <v>0</v>
      </c>
      <c r="N51112">
        <v>4.2986707590000002</v>
      </c>
      <c r="O51112">
        <v>0.18272015</v>
      </c>
      <c r="P51112">
        <v>60.023046039999997</v>
      </c>
      <c r="Q51112">
        <v>4.2984545130000003</v>
      </c>
      <c r="R51112">
        <v>80.594857739999995</v>
      </c>
      <c r="S51112">
        <v>1.9479466160000001</v>
      </c>
      <c r="T51112">
        <v>16.42005</v>
      </c>
      <c r="U51112">
        <v>48.185429999999997</v>
      </c>
      <c r="V51112" t="s">
        <v>25</v>
      </c>
    </row>
    <row r="51113" spans="1:22" hidden="1" x14ac:dyDescent="0.35">
      <c r="A51113" t="s">
        <v>36</v>
      </c>
      <c r="B51113">
        <v>1203</v>
      </c>
      <c r="C51113">
        <v>173.9008485</v>
      </c>
      <c r="D51113" t="s">
        <v>23</v>
      </c>
      <c r="E51113" t="b">
        <v>0</v>
      </c>
      <c r="F51113" t="b">
        <v>0</v>
      </c>
      <c r="G51113">
        <v>4</v>
      </c>
      <c r="H51113" t="b">
        <v>0</v>
      </c>
      <c r="I51113">
        <v>0</v>
      </c>
      <c r="J51113">
        <v>1</v>
      </c>
      <c r="K51113">
        <v>10</v>
      </c>
      <c r="L51113">
        <v>100</v>
      </c>
      <c r="M51113">
        <v>1</v>
      </c>
      <c r="N51113">
        <v>4.4051597720000002</v>
      </c>
      <c r="O51113">
        <v>1.125612279</v>
      </c>
      <c r="P51113">
        <v>67.556487129999994</v>
      </c>
      <c r="Q51113">
        <v>4.8379498569999999</v>
      </c>
      <c r="R51113">
        <v>86.386917710000006</v>
      </c>
      <c r="S51113">
        <v>2.0879384710000002</v>
      </c>
      <c r="T51113">
        <v>16.364740000000001</v>
      </c>
      <c r="U51113">
        <v>48.169350000000001</v>
      </c>
      <c r="V51113" t="s">
        <v>25</v>
      </c>
    </row>
    <row r="51114" spans="1:22" hidden="1" x14ac:dyDescent="0.35">
      <c r="A51114" t="s">
        <v>36</v>
      </c>
      <c r="B51114">
        <v>1204</v>
      </c>
      <c r="C51114">
        <v>81.340719440000001</v>
      </c>
      <c r="D51114" t="s">
        <v>21</v>
      </c>
      <c r="E51114" t="b">
        <v>0</v>
      </c>
      <c r="F51114" t="b">
        <v>1</v>
      </c>
      <c r="G51114">
        <v>2</v>
      </c>
      <c r="H51114" t="b">
        <v>0</v>
      </c>
      <c r="I51114">
        <v>1</v>
      </c>
      <c r="J51114">
        <v>0</v>
      </c>
      <c r="K51114">
        <v>8</v>
      </c>
      <c r="L51114">
        <v>80</v>
      </c>
      <c r="M51114">
        <v>0</v>
      </c>
      <c r="N51114">
        <v>3.1343762439999998</v>
      </c>
      <c r="O51114">
        <v>0.41717837099999999</v>
      </c>
      <c r="P51114">
        <v>91.906545980000004</v>
      </c>
      <c r="Q51114">
        <v>6.5817404049999997</v>
      </c>
      <c r="R51114">
        <v>123.44417970000001</v>
      </c>
      <c r="S51114">
        <v>2.9835981949999999</v>
      </c>
      <c r="T51114">
        <v>16.37049</v>
      </c>
      <c r="U51114">
        <v>48.180410000000002</v>
      </c>
      <c r="V51114" t="s">
        <v>25</v>
      </c>
    </row>
    <row r="51115" spans="1:22" hidden="1" x14ac:dyDescent="0.35">
      <c r="A51115" t="s">
        <v>36</v>
      </c>
      <c r="B51115">
        <v>1205</v>
      </c>
      <c r="C51115">
        <v>144.91737370000001</v>
      </c>
      <c r="D51115" t="s">
        <v>23</v>
      </c>
      <c r="E51115" t="b">
        <v>0</v>
      </c>
      <c r="F51115" t="b">
        <v>0</v>
      </c>
      <c r="G51115">
        <v>3</v>
      </c>
      <c r="H51115" t="b">
        <v>0</v>
      </c>
      <c r="I51115">
        <v>0</v>
      </c>
      <c r="J51115">
        <v>0</v>
      </c>
      <c r="K51115">
        <v>10</v>
      </c>
      <c r="L51115">
        <v>100</v>
      </c>
      <c r="M51115">
        <v>0</v>
      </c>
      <c r="N51115">
        <v>4.4763335949999998</v>
      </c>
      <c r="O51115">
        <v>0.39490947799999998</v>
      </c>
      <c r="P51115">
        <v>103.3771883</v>
      </c>
      <c r="Q51115">
        <v>7.4031921230000002</v>
      </c>
      <c r="R51115">
        <v>97.523871740000004</v>
      </c>
      <c r="S51115">
        <v>2.3571143530000001</v>
      </c>
      <c r="T51115">
        <v>16.31671</v>
      </c>
      <c r="U51115">
        <v>48.195410000000003</v>
      </c>
      <c r="V51115" t="s">
        <v>25</v>
      </c>
    </row>
    <row r="51116" spans="1:22" hidden="1" x14ac:dyDescent="0.35">
      <c r="A51116" t="s">
        <v>36</v>
      </c>
      <c r="B51116">
        <v>1206</v>
      </c>
      <c r="C51116">
        <v>151.9295047</v>
      </c>
      <c r="D51116" t="s">
        <v>23</v>
      </c>
      <c r="E51116" t="b">
        <v>0</v>
      </c>
      <c r="F51116" t="b">
        <v>0</v>
      </c>
      <c r="G51116">
        <v>3</v>
      </c>
      <c r="H51116" t="b">
        <v>0</v>
      </c>
      <c r="I51116">
        <v>0</v>
      </c>
      <c r="J51116">
        <v>0</v>
      </c>
      <c r="K51116">
        <v>10</v>
      </c>
      <c r="L51116">
        <v>100</v>
      </c>
      <c r="M51116">
        <v>0</v>
      </c>
      <c r="N51116">
        <v>4.052446218</v>
      </c>
      <c r="O51116">
        <v>0.90013216900000004</v>
      </c>
      <c r="P51116">
        <v>84.362944600000006</v>
      </c>
      <c r="Q51116">
        <v>6.0415174489999997</v>
      </c>
      <c r="R51116">
        <v>101.5334295</v>
      </c>
      <c r="S51116">
        <v>2.4540238159999999</v>
      </c>
      <c r="T51116">
        <v>16.34272</v>
      </c>
      <c r="U51116">
        <v>48.178510000000003</v>
      </c>
      <c r="V51116" t="s">
        <v>25</v>
      </c>
    </row>
    <row r="51117" spans="1:22" hidden="1" x14ac:dyDescent="0.35">
      <c r="A51117" t="s">
        <v>36</v>
      </c>
      <c r="B51117">
        <v>1207</v>
      </c>
      <c r="C51117">
        <v>189.0937989</v>
      </c>
      <c r="D51117" t="s">
        <v>23</v>
      </c>
      <c r="E51117" t="b">
        <v>0</v>
      </c>
      <c r="F51117" t="b">
        <v>0</v>
      </c>
      <c r="G51117">
        <v>4</v>
      </c>
      <c r="H51117" t="b">
        <v>0</v>
      </c>
      <c r="I51117">
        <v>0</v>
      </c>
      <c r="J51117">
        <v>0</v>
      </c>
      <c r="K51117">
        <v>10</v>
      </c>
      <c r="L51117">
        <v>100</v>
      </c>
      <c r="M51117">
        <v>1</v>
      </c>
      <c r="N51117">
        <v>5.0572415299999998</v>
      </c>
      <c r="O51117">
        <v>0.84521478900000002</v>
      </c>
      <c r="P51117">
        <v>48.866072819999999</v>
      </c>
      <c r="Q51117">
        <v>3.4994657070000001</v>
      </c>
      <c r="R51117">
        <v>76.737282699999994</v>
      </c>
      <c r="S51117">
        <v>1.8547105159999999</v>
      </c>
      <c r="T51117">
        <v>16.356100000000001</v>
      </c>
      <c r="U51117">
        <v>48.252479999999998</v>
      </c>
      <c r="V51117" t="s">
        <v>25</v>
      </c>
    </row>
    <row r="51118" spans="1:22" hidden="1" x14ac:dyDescent="0.35">
      <c r="A51118" t="s">
        <v>36</v>
      </c>
      <c r="B51118">
        <v>1208</v>
      </c>
      <c r="C51118">
        <v>98.637309209999998</v>
      </c>
      <c r="D51118" t="s">
        <v>21</v>
      </c>
      <c r="E51118" t="b">
        <v>0</v>
      </c>
      <c r="F51118" t="b">
        <v>1</v>
      </c>
      <c r="G51118">
        <v>2</v>
      </c>
      <c r="H51118" t="b">
        <v>0</v>
      </c>
      <c r="I51118">
        <v>0</v>
      </c>
      <c r="J51118">
        <v>0</v>
      </c>
      <c r="K51118">
        <v>10</v>
      </c>
      <c r="L51118">
        <v>100</v>
      </c>
      <c r="M51118">
        <v>1</v>
      </c>
      <c r="N51118">
        <v>3.5203214350000001</v>
      </c>
      <c r="O51118">
        <v>0.54710551299999999</v>
      </c>
      <c r="P51118">
        <v>94.040252679999995</v>
      </c>
      <c r="Q51118">
        <v>6.7345424009999997</v>
      </c>
      <c r="R51118">
        <v>121.0656662</v>
      </c>
      <c r="S51118">
        <v>2.9261104410000001</v>
      </c>
      <c r="T51118">
        <v>16.344349999999999</v>
      </c>
      <c r="U51118">
        <v>48.18365</v>
      </c>
      <c r="V51118" t="s">
        <v>25</v>
      </c>
    </row>
    <row r="51119" spans="1:22" hidden="1" x14ac:dyDescent="0.35">
      <c r="A51119" t="s">
        <v>36</v>
      </c>
      <c r="B51119">
        <v>1209</v>
      </c>
      <c r="C51119">
        <v>159.8765865</v>
      </c>
      <c r="D51119" t="s">
        <v>23</v>
      </c>
      <c r="E51119" t="b">
        <v>0</v>
      </c>
      <c r="F51119" t="b">
        <v>0</v>
      </c>
      <c r="G51119">
        <v>6</v>
      </c>
      <c r="H51119" t="b">
        <v>0</v>
      </c>
      <c r="I51119">
        <v>1</v>
      </c>
      <c r="J51119">
        <v>0</v>
      </c>
      <c r="K51119">
        <v>10</v>
      </c>
      <c r="L51119">
        <v>100</v>
      </c>
      <c r="M51119">
        <v>2</v>
      </c>
      <c r="N51119">
        <v>6.1278530059999996</v>
      </c>
      <c r="O51119">
        <v>9.0302205999999996E-2</v>
      </c>
      <c r="P51119">
        <v>94.30268581</v>
      </c>
      <c r="Q51119">
        <v>6.7533361300000001</v>
      </c>
      <c r="R51119">
        <v>71.983138370000006</v>
      </c>
      <c r="S51119">
        <v>1.7398046819999999</v>
      </c>
      <c r="T51119">
        <v>16.29589</v>
      </c>
      <c r="U51119">
        <v>48.19021</v>
      </c>
      <c r="V51119" t="s">
        <v>25</v>
      </c>
    </row>
    <row r="51120" spans="1:22" hidden="1" x14ac:dyDescent="0.35">
      <c r="A51120" t="s">
        <v>36</v>
      </c>
      <c r="B51120">
        <v>1210</v>
      </c>
      <c r="C51120">
        <v>120.608653</v>
      </c>
      <c r="D51120" t="s">
        <v>23</v>
      </c>
      <c r="E51120" t="b">
        <v>0</v>
      </c>
      <c r="F51120" t="b">
        <v>0</v>
      </c>
      <c r="G51120">
        <v>2</v>
      </c>
      <c r="H51120" t="b">
        <v>0</v>
      </c>
      <c r="I51120">
        <v>1</v>
      </c>
      <c r="J51120">
        <v>0</v>
      </c>
      <c r="K51120">
        <v>10</v>
      </c>
      <c r="L51120">
        <v>100</v>
      </c>
      <c r="M51120">
        <v>1</v>
      </c>
      <c r="N51120">
        <v>7.1163122420000002</v>
      </c>
      <c r="O51120">
        <v>1.234142758</v>
      </c>
      <c r="P51120">
        <v>48.094625929999999</v>
      </c>
      <c r="Q51120">
        <v>3.4442197710000002</v>
      </c>
      <c r="R51120">
        <v>54.210059540000003</v>
      </c>
      <c r="S51120">
        <v>1.3102362240000001</v>
      </c>
      <c r="T51120">
        <v>16.333490000000001</v>
      </c>
      <c r="U51120">
        <v>48.150419999999997</v>
      </c>
      <c r="V51120" t="s">
        <v>25</v>
      </c>
    </row>
    <row r="51121" spans="1:22" hidden="1" x14ac:dyDescent="0.35">
      <c r="A51121" t="s">
        <v>36</v>
      </c>
      <c r="B51121">
        <v>1211</v>
      </c>
      <c r="C51121">
        <v>307.36507490000002</v>
      </c>
      <c r="D51121" t="s">
        <v>23</v>
      </c>
      <c r="E51121" t="b">
        <v>0</v>
      </c>
      <c r="F51121" t="b">
        <v>0</v>
      </c>
      <c r="G51121">
        <v>3</v>
      </c>
      <c r="H51121" t="b">
        <v>0</v>
      </c>
      <c r="I51121">
        <v>0</v>
      </c>
      <c r="J51121">
        <v>0</v>
      </c>
      <c r="K51121">
        <v>10</v>
      </c>
      <c r="L51121">
        <v>100</v>
      </c>
      <c r="M51121">
        <v>1</v>
      </c>
      <c r="N51121">
        <v>4.2869806989999999</v>
      </c>
      <c r="O51121">
        <v>0.20669117300000001</v>
      </c>
      <c r="P51121">
        <v>99.553121489999995</v>
      </c>
      <c r="Q51121">
        <v>7.1293376889999998</v>
      </c>
      <c r="R51121">
        <v>102.1398453</v>
      </c>
      <c r="S51121">
        <v>2.4686806520000002</v>
      </c>
      <c r="T51121">
        <v>16.318819999999999</v>
      </c>
      <c r="U51121">
        <v>48.196559999999998</v>
      </c>
      <c r="V51121" t="s">
        <v>25</v>
      </c>
    </row>
    <row r="51122" spans="1:22" hidden="1" x14ac:dyDescent="0.35">
      <c r="A51122" t="s">
        <v>36</v>
      </c>
      <c r="B51122">
        <v>1212</v>
      </c>
      <c r="C51122">
        <v>880.95738960000006</v>
      </c>
      <c r="D51122" t="s">
        <v>23</v>
      </c>
      <c r="E51122" t="b">
        <v>0</v>
      </c>
      <c r="F51122" t="b">
        <v>0</v>
      </c>
      <c r="G51122">
        <v>5</v>
      </c>
      <c r="H51122" t="b">
        <v>0</v>
      </c>
      <c r="I51122">
        <v>0</v>
      </c>
      <c r="J51122">
        <v>0</v>
      </c>
      <c r="K51122">
        <v>10</v>
      </c>
      <c r="L51122">
        <v>100</v>
      </c>
      <c r="M51122">
        <v>2</v>
      </c>
      <c r="N51122">
        <v>2.7702235150000001</v>
      </c>
      <c r="O51122">
        <v>0.30535029299999999</v>
      </c>
      <c r="P51122">
        <v>87.097016740000001</v>
      </c>
      <c r="Q51122">
        <v>6.2373136560000004</v>
      </c>
      <c r="R51122">
        <v>122.2018284</v>
      </c>
      <c r="S51122">
        <v>2.9535710449999999</v>
      </c>
      <c r="T51122">
        <v>16.406269999999999</v>
      </c>
      <c r="U51122">
        <v>48.220610000000001</v>
      </c>
      <c r="V51122" t="s">
        <v>25</v>
      </c>
    </row>
    <row r="51123" spans="1:22" hidden="1" x14ac:dyDescent="0.35">
      <c r="A51123" t="s">
        <v>36</v>
      </c>
      <c r="B51123">
        <v>1213</v>
      </c>
      <c r="C51123">
        <v>271.13573150000002</v>
      </c>
      <c r="D51123" t="s">
        <v>23</v>
      </c>
      <c r="E51123" t="b">
        <v>0</v>
      </c>
      <c r="F51123" t="b">
        <v>0</v>
      </c>
      <c r="G51123">
        <v>2</v>
      </c>
      <c r="H51123" t="b">
        <v>0</v>
      </c>
      <c r="I51123">
        <v>1</v>
      </c>
      <c r="J51123">
        <v>0</v>
      </c>
      <c r="K51123">
        <v>9</v>
      </c>
      <c r="L51123">
        <v>80</v>
      </c>
      <c r="M51123">
        <v>0</v>
      </c>
      <c r="N51123">
        <v>4.5118420080000003</v>
      </c>
      <c r="O51123">
        <v>1.2407176070000001</v>
      </c>
      <c r="P51123">
        <v>54.372987809999998</v>
      </c>
      <c r="Q51123">
        <v>3.8938346230000001</v>
      </c>
      <c r="R51123">
        <v>83.623424990000004</v>
      </c>
      <c r="S51123">
        <v>2.0211459180000002</v>
      </c>
      <c r="T51123">
        <v>16.349589999999999</v>
      </c>
      <c r="U51123">
        <v>48.24579</v>
      </c>
      <c r="V51123" t="s">
        <v>25</v>
      </c>
    </row>
    <row r="51124" spans="1:22" hidden="1" x14ac:dyDescent="0.35">
      <c r="A51124" t="s">
        <v>36</v>
      </c>
      <c r="B51124">
        <v>1214</v>
      </c>
      <c r="C51124">
        <v>182.08166800000001</v>
      </c>
      <c r="D51124" t="s">
        <v>21</v>
      </c>
      <c r="E51124" t="b">
        <v>0</v>
      </c>
      <c r="F51124" t="b">
        <v>1</v>
      </c>
      <c r="G51124">
        <v>2</v>
      </c>
      <c r="H51124" t="b">
        <v>0</v>
      </c>
      <c r="I51124">
        <v>1</v>
      </c>
      <c r="J51124">
        <v>0</v>
      </c>
      <c r="K51124">
        <v>9</v>
      </c>
      <c r="L51124">
        <v>91</v>
      </c>
      <c r="M51124">
        <v>1</v>
      </c>
      <c r="N51124">
        <v>3.797281672</v>
      </c>
      <c r="O51124">
        <v>0.92085363600000003</v>
      </c>
      <c r="P51124">
        <v>86.010733029999997</v>
      </c>
      <c r="Q51124">
        <v>6.1595211839999999</v>
      </c>
      <c r="R51124">
        <v>110.73596879999999</v>
      </c>
      <c r="S51124">
        <v>2.6764456409999999</v>
      </c>
      <c r="T51124">
        <v>16.322659999999999</v>
      </c>
      <c r="U51124">
        <v>48.206359999999997</v>
      </c>
      <c r="V51124" t="s">
        <v>25</v>
      </c>
    </row>
    <row r="51125" spans="1:22" hidden="1" x14ac:dyDescent="0.35">
      <c r="A51125" t="s">
        <v>36</v>
      </c>
      <c r="B51125">
        <v>1215</v>
      </c>
      <c r="C51125">
        <v>173.9008485</v>
      </c>
      <c r="D51125" t="s">
        <v>23</v>
      </c>
      <c r="E51125" t="b">
        <v>0</v>
      </c>
      <c r="F51125" t="b">
        <v>0</v>
      </c>
      <c r="G51125">
        <v>2</v>
      </c>
      <c r="H51125" t="b">
        <v>0</v>
      </c>
      <c r="I51125">
        <v>0</v>
      </c>
      <c r="J51125">
        <v>1</v>
      </c>
      <c r="K51125">
        <v>10</v>
      </c>
      <c r="L51125">
        <v>91</v>
      </c>
      <c r="M51125">
        <v>1</v>
      </c>
      <c r="N51125">
        <v>6.3980340289999997</v>
      </c>
      <c r="O51125">
        <v>0.69374278599999994</v>
      </c>
      <c r="P51125">
        <v>68.229858179999994</v>
      </c>
      <c r="Q51125">
        <v>4.8861722490000004</v>
      </c>
      <c r="R51125">
        <v>64.931931680000005</v>
      </c>
      <c r="S51125">
        <v>1.5693797359999999</v>
      </c>
      <c r="T51125">
        <v>16.28933</v>
      </c>
      <c r="U51125">
        <v>48.196930000000002</v>
      </c>
      <c r="V51125" t="s">
        <v>25</v>
      </c>
    </row>
    <row r="51126" spans="1:22" hidden="1" x14ac:dyDescent="0.35">
      <c r="A51126" t="s">
        <v>36</v>
      </c>
      <c r="B51126">
        <v>1216</v>
      </c>
      <c r="C51126">
        <v>162.21396350000001</v>
      </c>
      <c r="D51126" t="s">
        <v>23</v>
      </c>
      <c r="E51126" t="b">
        <v>0</v>
      </c>
      <c r="F51126" t="b">
        <v>0</v>
      </c>
      <c r="G51126">
        <v>2</v>
      </c>
      <c r="H51126" t="b">
        <v>0</v>
      </c>
      <c r="I51126">
        <v>0</v>
      </c>
      <c r="J51126">
        <v>0</v>
      </c>
      <c r="K51126">
        <v>10</v>
      </c>
      <c r="L51126">
        <v>95</v>
      </c>
      <c r="M51126">
        <v>1</v>
      </c>
      <c r="N51126">
        <v>1.9078647150000001</v>
      </c>
      <c r="O51126">
        <v>0.549062524</v>
      </c>
      <c r="P51126">
        <v>142.02950910000001</v>
      </c>
      <c r="Q51126">
        <v>10.171216299999999</v>
      </c>
      <c r="R51126">
        <v>230.70146199999999</v>
      </c>
      <c r="S51126">
        <v>5.5759653269999996</v>
      </c>
      <c r="T51126">
        <v>16.348649999999999</v>
      </c>
      <c r="U51126">
        <v>48.212409999999998</v>
      </c>
      <c r="V51126" t="s">
        <v>25</v>
      </c>
    </row>
    <row r="51127" spans="1:22" hidden="1" x14ac:dyDescent="0.35">
      <c r="A51127" t="s">
        <v>36</v>
      </c>
      <c r="B51127">
        <v>1217</v>
      </c>
      <c r="C51127">
        <v>162.21396350000001</v>
      </c>
      <c r="D51127" t="s">
        <v>21</v>
      </c>
      <c r="E51127" t="b">
        <v>0</v>
      </c>
      <c r="F51127" t="b">
        <v>1</v>
      </c>
      <c r="G51127">
        <v>2</v>
      </c>
      <c r="H51127" t="b">
        <v>0</v>
      </c>
      <c r="I51127">
        <v>1</v>
      </c>
      <c r="J51127">
        <v>0</v>
      </c>
      <c r="K51127">
        <v>10</v>
      </c>
      <c r="L51127">
        <v>93</v>
      </c>
      <c r="M51127">
        <v>1</v>
      </c>
      <c r="N51127">
        <v>2.4813527450000001</v>
      </c>
      <c r="O51127">
        <v>0.243759321</v>
      </c>
      <c r="P51127">
        <v>114.4433889</v>
      </c>
      <c r="Q51127">
        <v>8.195680394</v>
      </c>
      <c r="R51127">
        <v>175.67251619999999</v>
      </c>
      <c r="S51127">
        <v>4.2459369369999997</v>
      </c>
      <c r="T51127">
        <v>16.34029</v>
      </c>
      <c r="U51127">
        <v>48.20937</v>
      </c>
      <c r="V51127" t="s">
        <v>25</v>
      </c>
    </row>
    <row r="51128" spans="1:22" hidden="1" x14ac:dyDescent="0.35">
      <c r="A51128" t="s">
        <v>36</v>
      </c>
      <c r="B51128">
        <v>1218</v>
      </c>
      <c r="C51128">
        <v>565.41149519999999</v>
      </c>
      <c r="D51128" t="s">
        <v>23</v>
      </c>
      <c r="E51128" t="b">
        <v>0</v>
      </c>
      <c r="F51128" t="b">
        <v>0</v>
      </c>
      <c r="G51128">
        <v>6</v>
      </c>
      <c r="H51128" t="b">
        <v>0</v>
      </c>
      <c r="I51128">
        <v>1</v>
      </c>
      <c r="J51128">
        <v>0</v>
      </c>
      <c r="K51128">
        <v>9</v>
      </c>
      <c r="L51128">
        <v>93</v>
      </c>
      <c r="M51128">
        <v>2</v>
      </c>
      <c r="N51128">
        <v>1.2918800690000001</v>
      </c>
      <c r="O51128">
        <v>0.34696427600000002</v>
      </c>
      <c r="P51128">
        <v>212.4532658</v>
      </c>
      <c r="Q51128">
        <v>15.214501090000001</v>
      </c>
      <c r="R51128">
        <v>278.55006250000002</v>
      </c>
      <c r="S51128">
        <v>6.7324475389999998</v>
      </c>
      <c r="T51128">
        <v>16.357690000000002</v>
      </c>
      <c r="U51128">
        <v>48.213120000000004</v>
      </c>
      <c r="V51128" t="s">
        <v>25</v>
      </c>
    </row>
    <row r="51129" spans="1:22" hidden="1" x14ac:dyDescent="0.35">
      <c r="A51129" t="s">
        <v>36</v>
      </c>
      <c r="B51129">
        <v>1219</v>
      </c>
      <c r="C51129">
        <v>279.55028870000001</v>
      </c>
      <c r="D51129" t="s">
        <v>23</v>
      </c>
      <c r="E51129" t="b">
        <v>0</v>
      </c>
      <c r="F51129" t="b">
        <v>0</v>
      </c>
      <c r="G51129">
        <v>4</v>
      </c>
      <c r="H51129" t="b">
        <v>0</v>
      </c>
      <c r="I51129">
        <v>0</v>
      </c>
      <c r="J51129">
        <v>1</v>
      </c>
      <c r="K51129">
        <v>9</v>
      </c>
      <c r="L51129">
        <v>85</v>
      </c>
      <c r="M51129">
        <v>1</v>
      </c>
      <c r="N51129">
        <v>6.3693237629999997</v>
      </c>
      <c r="O51129">
        <v>0.68530261800000003</v>
      </c>
      <c r="P51129">
        <v>69.048686919999994</v>
      </c>
      <c r="Q51129">
        <v>4.9448113600000001</v>
      </c>
      <c r="R51129">
        <v>65.318950470000004</v>
      </c>
      <c r="S51129">
        <v>1.5787338310000001</v>
      </c>
      <c r="T51129">
        <v>16.28979</v>
      </c>
      <c r="U51129">
        <v>48.196719999999999</v>
      </c>
      <c r="V51129" t="s">
        <v>25</v>
      </c>
    </row>
    <row r="51130" spans="1:22" hidden="1" x14ac:dyDescent="0.35">
      <c r="A51130" t="s">
        <v>36</v>
      </c>
      <c r="B51130">
        <v>1220</v>
      </c>
      <c r="C51130">
        <v>127.620784</v>
      </c>
      <c r="D51130" t="s">
        <v>23</v>
      </c>
      <c r="E51130" t="b">
        <v>0</v>
      </c>
      <c r="F51130" t="b">
        <v>0</v>
      </c>
      <c r="G51130">
        <v>2</v>
      </c>
      <c r="H51130" t="b">
        <v>0</v>
      </c>
      <c r="I51130">
        <v>0</v>
      </c>
      <c r="J51130">
        <v>0</v>
      </c>
      <c r="K51130">
        <v>9</v>
      </c>
      <c r="L51130">
        <v>93</v>
      </c>
      <c r="M51130">
        <v>1</v>
      </c>
      <c r="N51130">
        <v>3.044870199</v>
      </c>
      <c r="O51130">
        <v>0.49579430699999999</v>
      </c>
      <c r="P51130">
        <v>92.512123380000006</v>
      </c>
      <c r="Q51130">
        <v>6.6251078630000002</v>
      </c>
      <c r="R51130">
        <v>136.3690794</v>
      </c>
      <c r="S51130">
        <v>3.2959880350000001</v>
      </c>
      <c r="T51130">
        <v>16.33343</v>
      </c>
      <c r="U51130">
        <v>48.213740000000001</v>
      </c>
      <c r="V51130" t="s">
        <v>25</v>
      </c>
    </row>
    <row r="51131" spans="1:22" hidden="1" x14ac:dyDescent="0.35">
      <c r="A51131" t="s">
        <v>36</v>
      </c>
      <c r="B51131">
        <v>1221</v>
      </c>
      <c r="C51131">
        <v>220.180913</v>
      </c>
      <c r="D51131" t="s">
        <v>21</v>
      </c>
      <c r="E51131" t="b">
        <v>0</v>
      </c>
      <c r="F51131" t="b">
        <v>1</v>
      </c>
      <c r="G51131">
        <v>2</v>
      </c>
      <c r="H51131" t="b">
        <v>0</v>
      </c>
      <c r="I51131">
        <v>0</v>
      </c>
      <c r="J51131">
        <v>0</v>
      </c>
      <c r="K51131">
        <v>10</v>
      </c>
      <c r="L51131">
        <v>100</v>
      </c>
      <c r="M51131">
        <v>1</v>
      </c>
      <c r="N51131">
        <v>4.6000856289999996</v>
      </c>
      <c r="O51131">
        <v>0.31619432200000003</v>
      </c>
      <c r="P51131">
        <v>81.297629979999996</v>
      </c>
      <c r="Q51131">
        <v>5.8219998410000002</v>
      </c>
      <c r="R51131">
        <v>90.928547980000005</v>
      </c>
      <c r="S51131">
        <v>2.1977079220000002</v>
      </c>
      <c r="T51131">
        <v>16.312270000000002</v>
      </c>
      <c r="U51131">
        <v>48.203200000000002</v>
      </c>
      <c r="V51131" t="s">
        <v>25</v>
      </c>
    </row>
    <row r="51132" spans="1:22" hidden="1" x14ac:dyDescent="0.35">
      <c r="A51132" t="s">
        <v>36</v>
      </c>
      <c r="B51132">
        <v>1222</v>
      </c>
      <c r="C51132">
        <v>133.2304887</v>
      </c>
      <c r="D51132" t="s">
        <v>21</v>
      </c>
      <c r="E51132" t="b">
        <v>0</v>
      </c>
      <c r="F51132" t="b">
        <v>1</v>
      </c>
      <c r="G51132">
        <v>2</v>
      </c>
      <c r="H51132" t="b">
        <v>0</v>
      </c>
      <c r="I51132">
        <v>0</v>
      </c>
      <c r="J51132">
        <v>0</v>
      </c>
      <c r="K51132">
        <v>10</v>
      </c>
      <c r="L51132">
        <v>100</v>
      </c>
      <c r="M51132">
        <v>1</v>
      </c>
      <c r="N51132">
        <v>5.0697326919999997</v>
      </c>
      <c r="O51132">
        <v>0.39099244399999999</v>
      </c>
      <c r="P51132">
        <v>51.494767109999998</v>
      </c>
      <c r="Q51132">
        <v>3.687715447</v>
      </c>
      <c r="R51132">
        <v>69.723393329999993</v>
      </c>
      <c r="S51132">
        <v>1.6851875160000001</v>
      </c>
      <c r="T51132">
        <v>16.418669999999999</v>
      </c>
      <c r="U51132">
        <v>48.174259999999997</v>
      </c>
      <c r="V51132" t="s">
        <v>25</v>
      </c>
    </row>
    <row r="51133" spans="1:22" hidden="1" x14ac:dyDescent="0.35">
      <c r="A51133" t="s">
        <v>36</v>
      </c>
      <c r="B51133">
        <v>1223</v>
      </c>
      <c r="C51133">
        <v>173.9008485</v>
      </c>
      <c r="D51133" t="s">
        <v>23</v>
      </c>
      <c r="E51133" t="b">
        <v>0</v>
      </c>
      <c r="F51133" t="b">
        <v>0</v>
      </c>
      <c r="G51133">
        <v>2</v>
      </c>
      <c r="H51133" t="b">
        <v>0</v>
      </c>
      <c r="I51133">
        <v>0</v>
      </c>
      <c r="J51133">
        <v>1</v>
      </c>
      <c r="K51133">
        <v>10</v>
      </c>
      <c r="L51133">
        <v>96</v>
      </c>
      <c r="M51133">
        <v>1</v>
      </c>
      <c r="N51133">
        <v>2.6812765660000002</v>
      </c>
      <c r="O51133">
        <v>0.28075830099999999</v>
      </c>
      <c r="P51133">
        <v>96.692685699999998</v>
      </c>
      <c r="Q51133">
        <v>6.924492152</v>
      </c>
      <c r="R51133">
        <v>148.3814629</v>
      </c>
      <c r="S51133">
        <v>3.586322708</v>
      </c>
      <c r="T51133">
        <v>16.341380000000001</v>
      </c>
      <c r="U51133">
        <v>48.21931</v>
      </c>
      <c r="V51133" t="s">
        <v>25</v>
      </c>
    </row>
    <row r="51134" spans="1:22" hidden="1" x14ac:dyDescent="0.35">
      <c r="A51134" t="s">
        <v>36</v>
      </c>
      <c r="B51134">
        <v>1224</v>
      </c>
      <c r="C51134">
        <v>129.72442330000001</v>
      </c>
      <c r="D51134" t="s">
        <v>21</v>
      </c>
      <c r="E51134" t="b">
        <v>0</v>
      </c>
      <c r="F51134" t="b">
        <v>1</v>
      </c>
      <c r="G51134">
        <v>2</v>
      </c>
      <c r="H51134" t="b">
        <v>1</v>
      </c>
      <c r="I51134">
        <v>0</v>
      </c>
      <c r="J51134">
        <v>0</v>
      </c>
      <c r="K51134">
        <v>10</v>
      </c>
      <c r="L51134">
        <v>100</v>
      </c>
      <c r="M51134">
        <v>1</v>
      </c>
      <c r="N51134">
        <v>3.0739481890000002</v>
      </c>
      <c r="O51134">
        <v>0.88744367099999999</v>
      </c>
      <c r="P51134">
        <v>99.236771970000007</v>
      </c>
      <c r="Q51134">
        <v>7.106682825</v>
      </c>
      <c r="R51134">
        <v>139.08213180000001</v>
      </c>
      <c r="S51134">
        <v>3.3615614640000002</v>
      </c>
      <c r="T51134">
        <v>16.353370000000002</v>
      </c>
      <c r="U51134">
        <v>48.184429999999999</v>
      </c>
      <c r="V51134" t="s">
        <v>25</v>
      </c>
    </row>
    <row r="51135" spans="1:22" hidden="1" x14ac:dyDescent="0.35">
      <c r="A51135" t="s">
        <v>36</v>
      </c>
      <c r="B51135">
        <v>1225</v>
      </c>
      <c r="C51135">
        <v>244.48963370000001</v>
      </c>
      <c r="D51135" t="s">
        <v>23</v>
      </c>
      <c r="E51135" t="b">
        <v>0</v>
      </c>
      <c r="F51135" t="b">
        <v>0</v>
      </c>
      <c r="G51135">
        <v>2</v>
      </c>
      <c r="H51135" t="b">
        <v>0</v>
      </c>
      <c r="I51135">
        <v>0</v>
      </c>
      <c r="J51135">
        <v>0</v>
      </c>
      <c r="K51135">
        <v>9</v>
      </c>
      <c r="L51135">
        <v>95</v>
      </c>
      <c r="M51135">
        <v>1</v>
      </c>
      <c r="N51135">
        <v>2.2596608310000001</v>
      </c>
      <c r="O51135">
        <v>0.40642330599999998</v>
      </c>
      <c r="P51135">
        <v>125.16151480000001</v>
      </c>
      <c r="Q51135">
        <v>8.9632418509999994</v>
      </c>
      <c r="R51135">
        <v>194.43236769999999</v>
      </c>
      <c r="S51135">
        <v>4.6993553109999997</v>
      </c>
      <c r="T51135">
        <v>16.343260000000001</v>
      </c>
      <c r="U51135">
        <v>48.209049999999998</v>
      </c>
      <c r="V51135" t="s">
        <v>25</v>
      </c>
    </row>
    <row r="51136" spans="1:22" hidden="1" x14ac:dyDescent="0.35">
      <c r="A51136" t="s">
        <v>36</v>
      </c>
      <c r="B51136">
        <v>1226</v>
      </c>
      <c r="C51136">
        <v>249.16438769999999</v>
      </c>
      <c r="D51136" t="s">
        <v>23</v>
      </c>
      <c r="E51136" t="b">
        <v>0</v>
      </c>
      <c r="F51136" t="b">
        <v>0</v>
      </c>
      <c r="G51136">
        <v>4</v>
      </c>
      <c r="H51136" t="b">
        <v>0</v>
      </c>
      <c r="I51136">
        <v>0</v>
      </c>
      <c r="J51136">
        <v>1</v>
      </c>
      <c r="K51136">
        <v>9</v>
      </c>
      <c r="L51136">
        <v>80</v>
      </c>
      <c r="M51136">
        <v>0</v>
      </c>
      <c r="N51136">
        <v>4.1400605029999999</v>
      </c>
      <c r="O51136">
        <v>1.727367686</v>
      </c>
      <c r="P51136">
        <v>75.027221170000004</v>
      </c>
      <c r="Q51136">
        <v>5.3729545359999999</v>
      </c>
      <c r="R51136">
        <v>94.536572160000006</v>
      </c>
      <c r="S51136">
        <v>2.284912474</v>
      </c>
      <c r="T51136">
        <v>16.354690000000002</v>
      </c>
      <c r="U51136">
        <v>48.17351</v>
      </c>
      <c r="V51136" t="s">
        <v>25</v>
      </c>
    </row>
    <row r="51137" spans="1:22" hidden="1" x14ac:dyDescent="0.35">
      <c r="A51137" t="s">
        <v>36</v>
      </c>
      <c r="B51137">
        <v>1227</v>
      </c>
      <c r="C51137">
        <v>219.0122245</v>
      </c>
      <c r="D51137" t="s">
        <v>23</v>
      </c>
      <c r="E51137" t="b">
        <v>0</v>
      </c>
      <c r="F51137" t="b">
        <v>0</v>
      </c>
      <c r="G51137">
        <v>4</v>
      </c>
      <c r="H51137" t="b">
        <v>0</v>
      </c>
      <c r="I51137">
        <v>0</v>
      </c>
      <c r="J51137">
        <v>0</v>
      </c>
      <c r="K51137">
        <v>10</v>
      </c>
      <c r="L51137">
        <v>98</v>
      </c>
      <c r="M51137">
        <v>2</v>
      </c>
      <c r="N51137">
        <v>4.7328417549999999</v>
      </c>
      <c r="O51137">
        <v>0.621227945</v>
      </c>
      <c r="P51137">
        <v>54.149836540000003</v>
      </c>
      <c r="Q51137">
        <v>3.8778540010000002</v>
      </c>
      <c r="R51137">
        <v>73.133271089999994</v>
      </c>
      <c r="S51137">
        <v>1.7676029449999999</v>
      </c>
      <c r="T51137">
        <v>16.420439999999999</v>
      </c>
      <c r="U51137">
        <v>48.179639999999999</v>
      </c>
      <c r="V51137" t="s">
        <v>25</v>
      </c>
    </row>
    <row r="51138" spans="1:22" hidden="1" x14ac:dyDescent="0.35">
      <c r="A51138" t="s">
        <v>36</v>
      </c>
      <c r="B51138">
        <v>1228</v>
      </c>
      <c r="C51138">
        <v>185.58773339999999</v>
      </c>
      <c r="D51138" t="s">
        <v>21</v>
      </c>
      <c r="E51138" t="b">
        <v>0</v>
      </c>
      <c r="F51138" t="b">
        <v>1</v>
      </c>
      <c r="G51138">
        <v>2</v>
      </c>
      <c r="H51138" t="b">
        <v>0</v>
      </c>
      <c r="I51138">
        <v>0</v>
      </c>
      <c r="J51138">
        <v>0</v>
      </c>
      <c r="K51138">
        <v>10</v>
      </c>
      <c r="L51138">
        <v>98</v>
      </c>
      <c r="M51138">
        <v>1</v>
      </c>
      <c r="N51138">
        <v>2.8612653149999998</v>
      </c>
      <c r="O51138">
        <v>0.342105353</v>
      </c>
      <c r="P51138">
        <v>79.545647009999996</v>
      </c>
      <c r="Q51138">
        <v>5.6965343810000002</v>
      </c>
      <c r="R51138">
        <v>115.6907848</v>
      </c>
      <c r="S51138">
        <v>2.7962016319999998</v>
      </c>
      <c r="T51138">
        <v>16.400539999999999</v>
      </c>
      <c r="U51138">
        <v>48.226959999999998</v>
      </c>
      <c r="V51138" t="s">
        <v>25</v>
      </c>
    </row>
    <row r="51139" spans="1:22" hidden="1" x14ac:dyDescent="0.35">
      <c r="A51139" t="s">
        <v>36</v>
      </c>
      <c r="B51139">
        <v>1229</v>
      </c>
      <c r="C51139">
        <v>229.29668330000001</v>
      </c>
      <c r="D51139" t="s">
        <v>23</v>
      </c>
      <c r="E51139" t="b">
        <v>0</v>
      </c>
      <c r="F51139" t="b">
        <v>0</v>
      </c>
      <c r="G51139">
        <v>5</v>
      </c>
      <c r="H51139" t="b">
        <v>0</v>
      </c>
      <c r="I51139">
        <v>0</v>
      </c>
      <c r="J51139">
        <v>1</v>
      </c>
      <c r="K51139">
        <v>9</v>
      </c>
      <c r="L51139">
        <v>93</v>
      </c>
      <c r="M51139">
        <v>1</v>
      </c>
      <c r="N51139">
        <v>2.745597681</v>
      </c>
      <c r="O51139">
        <v>0.34604054000000001</v>
      </c>
      <c r="P51139">
        <v>99.161599839999994</v>
      </c>
      <c r="Q51139">
        <v>7.1012994919999999</v>
      </c>
      <c r="R51139">
        <v>150.630696</v>
      </c>
      <c r="S51139">
        <v>3.6406858039999999</v>
      </c>
      <c r="T51139">
        <v>16.338000000000001</v>
      </c>
      <c r="U51139">
        <v>48.215000000000003</v>
      </c>
      <c r="V51139" t="s">
        <v>25</v>
      </c>
    </row>
    <row r="51140" spans="1:22" hidden="1" x14ac:dyDescent="0.35">
      <c r="A51140" t="s">
        <v>36</v>
      </c>
      <c r="B51140">
        <v>1230</v>
      </c>
      <c r="C51140">
        <v>214.5712082</v>
      </c>
      <c r="D51140" t="s">
        <v>23</v>
      </c>
      <c r="E51140" t="b">
        <v>0</v>
      </c>
      <c r="F51140" t="b">
        <v>0</v>
      </c>
      <c r="G51140">
        <v>6</v>
      </c>
      <c r="H51140" t="b">
        <v>1</v>
      </c>
      <c r="I51140">
        <v>1</v>
      </c>
      <c r="J51140">
        <v>0</v>
      </c>
      <c r="K51140">
        <v>10</v>
      </c>
      <c r="L51140">
        <v>95</v>
      </c>
      <c r="M51140">
        <v>3</v>
      </c>
      <c r="N51140">
        <v>4.231544285</v>
      </c>
      <c r="O51140">
        <v>1.0048780230000001</v>
      </c>
      <c r="P51140">
        <v>57.197615929999998</v>
      </c>
      <c r="Q51140">
        <v>4.0961158519999996</v>
      </c>
      <c r="R51140">
        <v>85.899140579999994</v>
      </c>
      <c r="S51140">
        <v>2.076149086</v>
      </c>
      <c r="T51140">
        <v>16.353000000000002</v>
      </c>
      <c r="U51140">
        <v>48.244</v>
      </c>
      <c r="V51140" t="s">
        <v>25</v>
      </c>
    </row>
    <row r="51141" spans="1:22" hidden="1" x14ac:dyDescent="0.35">
      <c r="A51141" t="s">
        <v>36</v>
      </c>
      <c r="B51141">
        <v>1231</v>
      </c>
      <c r="C51141">
        <v>240.98356820000001</v>
      </c>
      <c r="D51141" t="s">
        <v>23</v>
      </c>
      <c r="E51141" t="b">
        <v>0</v>
      </c>
      <c r="F51141" t="b">
        <v>0</v>
      </c>
      <c r="G51141">
        <v>6</v>
      </c>
      <c r="H51141" t="b">
        <v>0</v>
      </c>
      <c r="I51141">
        <v>0</v>
      </c>
      <c r="J51141">
        <v>0</v>
      </c>
      <c r="K51141">
        <v>7</v>
      </c>
      <c r="L51141">
        <v>88</v>
      </c>
      <c r="M51141">
        <v>1</v>
      </c>
      <c r="N51141">
        <v>2.8002630229999999</v>
      </c>
      <c r="O51141">
        <v>0.29293868499999998</v>
      </c>
      <c r="P51141">
        <v>96.256469460000005</v>
      </c>
      <c r="Q51141">
        <v>6.8932532240000004</v>
      </c>
      <c r="R51141">
        <v>146.30829539999999</v>
      </c>
      <c r="S51141">
        <v>3.5362150510000001</v>
      </c>
      <c r="T51141">
        <v>16.337890000000002</v>
      </c>
      <c r="U51141">
        <v>48.216459999999998</v>
      </c>
      <c r="V51141" t="s">
        <v>25</v>
      </c>
    </row>
    <row r="51142" spans="1:22" hidden="1" x14ac:dyDescent="0.35">
      <c r="A51142" t="s">
        <v>36</v>
      </c>
      <c r="B51142">
        <v>1232</v>
      </c>
      <c r="C51142">
        <v>231.86779799999999</v>
      </c>
      <c r="D51142" t="s">
        <v>21</v>
      </c>
      <c r="E51142" t="b">
        <v>0</v>
      </c>
      <c r="F51142" t="b">
        <v>1</v>
      </c>
      <c r="G51142">
        <v>4</v>
      </c>
      <c r="H51142" t="b">
        <v>0</v>
      </c>
      <c r="I51142">
        <v>1</v>
      </c>
      <c r="J51142">
        <v>0</v>
      </c>
      <c r="K51142">
        <v>10</v>
      </c>
      <c r="L51142">
        <v>95</v>
      </c>
      <c r="M51142">
        <v>1</v>
      </c>
      <c r="N51142">
        <v>2.2814356789999999</v>
      </c>
      <c r="O51142">
        <v>0.39643106299999997</v>
      </c>
      <c r="P51142">
        <v>125.2816273</v>
      </c>
      <c r="Q51142">
        <v>8.9718435169999999</v>
      </c>
      <c r="R51142">
        <v>157.75153130000001</v>
      </c>
      <c r="S51142">
        <v>3.812793648</v>
      </c>
      <c r="T51142">
        <v>16.400379999999998</v>
      </c>
      <c r="U51142">
        <v>48.218640000000001</v>
      </c>
      <c r="V51142" t="s">
        <v>25</v>
      </c>
    </row>
    <row r="51143" spans="1:22" hidden="1" x14ac:dyDescent="0.35">
      <c r="A51143" t="s">
        <v>36</v>
      </c>
      <c r="B51143">
        <v>1233</v>
      </c>
      <c r="C51143">
        <v>229.53042099999999</v>
      </c>
      <c r="D51143" t="s">
        <v>23</v>
      </c>
      <c r="E51143" t="b">
        <v>0</v>
      </c>
      <c r="F51143" t="b">
        <v>0</v>
      </c>
      <c r="G51143">
        <v>4</v>
      </c>
      <c r="H51143" t="b">
        <v>0</v>
      </c>
      <c r="I51143">
        <v>0</v>
      </c>
      <c r="J51143">
        <v>0</v>
      </c>
      <c r="K51143">
        <v>10</v>
      </c>
      <c r="L51143">
        <v>98</v>
      </c>
      <c r="M51143">
        <v>1</v>
      </c>
      <c r="N51143">
        <v>2.7214297740000002</v>
      </c>
      <c r="O51143">
        <v>0.2815724</v>
      </c>
      <c r="P51143">
        <v>90.984116839999999</v>
      </c>
      <c r="Q51143">
        <v>6.5156821169999999</v>
      </c>
      <c r="R51143">
        <v>137.97037130000001</v>
      </c>
      <c r="S51143">
        <v>3.3346906430000001</v>
      </c>
      <c r="T51143">
        <v>16.345980000000001</v>
      </c>
      <c r="U51143">
        <v>48.224559999999997</v>
      </c>
      <c r="V51143" t="s">
        <v>25</v>
      </c>
    </row>
    <row r="51144" spans="1:22" hidden="1" x14ac:dyDescent="0.35">
      <c r="A51144" t="s">
        <v>36</v>
      </c>
      <c r="B51144">
        <v>1234</v>
      </c>
      <c r="C51144">
        <v>133.2304887</v>
      </c>
      <c r="D51144" t="s">
        <v>21</v>
      </c>
      <c r="E51144" t="b">
        <v>0</v>
      </c>
      <c r="F51144" t="b">
        <v>1</v>
      </c>
      <c r="G51144">
        <v>2</v>
      </c>
      <c r="H51144" t="b">
        <v>0</v>
      </c>
      <c r="I51144">
        <v>0</v>
      </c>
      <c r="J51144">
        <v>0</v>
      </c>
      <c r="K51144">
        <v>10</v>
      </c>
      <c r="L51144">
        <v>100</v>
      </c>
      <c r="M51144">
        <v>1</v>
      </c>
      <c r="N51144">
        <v>4.5760223570000003</v>
      </c>
      <c r="O51144">
        <v>0.33807235800000002</v>
      </c>
      <c r="P51144">
        <v>93.329804039999999</v>
      </c>
      <c r="Q51144">
        <v>6.6836647569999998</v>
      </c>
      <c r="R51144">
        <v>93.694355259999995</v>
      </c>
      <c r="S51144">
        <v>2.2645564170000001</v>
      </c>
      <c r="T51144">
        <v>16.31409</v>
      </c>
      <c r="U51144">
        <v>48.198099999999997</v>
      </c>
      <c r="V51144" t="s">
        <v>25</v>
      </c>
    </row>
    <row r="51145" spans="1:22" hidden="1" x14ac:dyDescent="0.35">
      <c r="A51145" t="s">
        <v>36</v>
      </c>
      <c r="B51145">
        <v>1235</v>
      </c>
      <c r="C51145">
        <v>176.2382255</v>
      </c>
      <c r="D51145" t="s">
        <v>23</v>
      </c>
      <c r="E51145" t="b">
        <v>0</v>
      </c>
      <c r="F51145" t="b">
        <v>0</v>
      </c>
      <c r="G51145">
        <v>4</v>
      </c>
      <c r="H51145" t="b">
        <v>0</v>
      </c>
      <c r="I51145">
        <v>0</v>
      </c>
      <c r="J51145">
        <v>1</v>
      </c>
      <c r="K51145">
        <v>9</v>
      </c>
      <c r="L51145">
        <v>87</v>
      </c>
      <c r="M51145">
        <v>1</v>
      </c>
      <c r="N51145">
        <v>6.3218153360000002</v>
      </c>
      <c r="O51145">
        <v>0.70492019800000005</v>
      </c>
      <c r="P51145">
        <v>69.908437550000002</v>
      </c>
      <c r="Q51145">
        <v>5.0063810269999998</v>
      </c>
      <c r="R51145">
        <v>65.880276409999993</v>
      </c>
      <c r="S51145">
        <v>1.5923008620000001</v>
      </c>
      <c r="T51145">
        <v>16.29045</v>
      </c>
      <c r="U51145">
        <v>48.1967</v>
      </c>
      <c r="V51145" t="s">
        <v>25</v>
      </c>
    </row>
    <row r="51146" spans="1:22" hidden="1" x14ac:dyDescent="0.35">
      <c r="A51146" t="s">
        <v>36</v>
      </c>
      <c r="B51146">
        <v>1236</v>
      </c>
      <c r="C51146">
        <v>399.92520389999999</v>
      </c>
      <c r="D51146" t="s">
        <v>23</v>
      </c>
      <c r="E51146" t="b">
        <v>0</v>
      </c>
      <c r="F51146" t="b">
        <v>0</v>
      </c>
      <c r="G51146">
        <v>4</v>
      </c>
      <c r="H51146" t="b">
        <v>0</v>
      </c>
      <c r="I51146">
        <v>1</v>
      </c>
      <c r="J51146">
        <v>0</v>
      </c>
      <c r="K51146">
        <v>10</v>
      </c>
      <c r="L51146">
        <v>95</v>
      </c>
      <c r="M51146">
        <v>2</v>
      </c>
      <c r="N51146">
        <v>1.246879791</v>
      </c>
      <c r="O51146">
        <v>0.24796496000000001</v>
      </c>
      <c r="P51146">
        <v>249.98944689999999</v>
      </c>
      <c r="Q51146">
        <v>17.902594709999999</v>
      </c>
      <c r="R51146">
        <v>292.31366730000002</v>
      </c>
      <c r="S51146">
        <v>7.0651085570000003</v>
      </c>
      <c r="T51146">
        <v>16.357710000000001</v>
      </c>
      <c r="U51146">
        <v>48.212009999999999</v>
      </c>
      <c r="V51146" t="s">
        <v>25</v>
      </c>
    </row>
    <row r="51147" spans="1:22" hidden="1" x14ac:dyDescent="0.35">
      <c r="A51147" t="s">
        <v>36</v>
      </c>
      <c r="B51147">
        <v>1237</v>
      </c>
      <c r="C51147">
        <v>265.52602669999999</v>
      </c>
      <c r="D51147" t="s">
        <v>23</v>
      </c>
      <c r="E51147" t="b">
        <v>0</v>
      </c>
      <c r="F51147" t="b">
        <v>0</v>
      </c>
      <c r="G51147">
        <v>2</v>
      </c>
      <c r="H51147" t="b">
        <v>0</v>
      </c>
      <c r="I51147">
        <v>0</v>
      </c>
      <c r="J51147">
        <v>1</v>
      </c>
      <c r="K51147">
        <v>10</v>
      </c>
      <c r="L51147">
        <v>70</v>
      </c>
      <c r="M51147">
        <v>0</v>
      </c>
      <c r="N51147">
        <v>2.170192326</v>
      </c>
      <c r="O51147">
        <v>0.37173647100000001</v>
      </c>
      <c r="P51147">
        <v>126.7022424</v>
      </c>
      <c r="Q51147">
        <v>9.0735785920000005</v>
      </c>
      <c r="R51147">
        <v>165.43143069999999</v>
      </c>
      <c r="S51147">
        <v>3.9984138530000002</v>
      </c>
      <c r="T51147">
        <v>16.397880000000001</v>
      </c>
      <c r="U51147">
        <v>48.219439999999999</v>
      </c>
      <c r="V51147" t="s">
        <v>25</v>
      </c>
    </row>
    <row r="51148" spans="1:22" hidden="1" x14ac:dyDescent="0.35">
      <c r="A51148" t="s">
        <v>36</v>
      </c>
      <c r="B51148">
        <v>1238</v>
      </c>
      <c r="C51148">
        <v>150.52707849999999</v>
      </c>
      <c r="D51148" t="s">
        <v>21</v>
      </c>
      <c r="E51148" t="b">
        <v>0</v>
      </c>
      <c r="F51148" t="b">
        <v>1</v>
      </c>
      <c r="G51148">
        <v>2</v>
      </c>
      <c r="H51148" t="b">
        <v>0</v>
      </c>
      <c r="I51148">
        <v>0</v>
      </c>
      <c r="J51148">
        <v>1</v>
      </c>
      <c r="K51148">
        <v>10</v>
      </c>
      <c r="L51148">
        <v>95</v>
      </c>
      <c r="M51148">
        <v>1</v>
      </c>
      <c r="N51148">
        <v>5.6911207800000003</v>
      </c>
      <c r="O51148">
        <v>0.20821608999999999</v>
      </c>
      <c r="P51148">
        <v>126.31659500000001</v>
      </c>
      <c r="Q51148">
        <v>9.0459610730000009</v>
      </c>
      <c r="R51148">
        <v>81.208589790000005</v>
      </c>
      <c r="S51148">
        <v>1.9627802830000001</v>
      </c>
      <c r="T51148">
        <v>16.302890000000001</v>
      </c>
      <c r="U51148">
        <v>48.188969999999998</v>
      </c>
      <c r="V51148" t="s">
        <v>25</v>
      </c>
    </row>
    <row r="51149" spans="1:22" hidden="1" x14ac:dyDescent="0.35">
      <c r="A51149" t="s">
        <v>36</v>
      </c>
      <c r="B51149">
        <v>1239</v>
      </c>
      <c r="C51149">
        <v>243.55468289999999</v>
      </c>
      <c r="D51149" t="s">
        <v>23</v>
      </c>
      <c r="E51149" t="b">
        <v>0</v>
      </c>
      <c r="F51149" t="b">
        <v>0</v>
      </c>
      <c r="G51149">
        <v>4</v>
      </c>
      <c r="H51149" t="b">
        <v>0</v>
      </c>
      <c r="I51149">
        <v>0</v>
      </c>
      <c r="J51149">
        <v>0</v>
      </c>
      <c r="K51149">
        <v>10</v>
      </c>
      <c r="L51149">
        <v>90</v>
      </c>
      <c r="M51149">
        <v>1</v>
      </c>
      <c r="N51149">
        <v>4.1340878329999997</v>
      </c>
      <c r="O51149">
        <v>0.95667181199999995</v>
      </c>
      <c r="P51149">
        <v>57.26516462</v>
      </c>
      <c r="Q51149">
        <v>4.1009532430000002</v>
      </c>
      <c r="R51149">
        <v>83.276173150000005</v>
      </c>
      <c r="S51149">
        <v>2.0127529750000002</v>
      </c>
      <c r="T51149">
        <v>16.42315</v>
      </c>
      <c r="U51149">
        <v>48.225529999999999</v>
      </c>
      <c r="V51149" t="s">
        <v>25</v>
      </c>
    </row>
    <row r="51150" spans="1:22" hidden="1" x14ac:dyDescent="0.35">
      <c r="A51150" t="s">
        <v>36</v>
      </c>
      <c r="B51150">
        <v>1240</v>
      </c>
      <c r="C51150">
        <v>185.58773339999999</v>
      </c>
      <c r="D51150" t="s">
        <v>23</v>
      </c>
      <c r="E51150" t="b">
        <v>0</v>
      </c>
      <c r="F51150" t="b">
        <v>0</v>
      </c>
      <c r="G51150">
        <v>3</v>
      </c>
      <c r="H51150" t="b">
        <v>1</v>
      </c>
      <c r="I51150">
        <v>0</v>
      </c>
      <c r="J51150">
        <v>0</v>
      </c>
      <c r="K51150">
        <v>10</v>
      </c>
      <c r="L51150">
        <v>97</v>
      </c>
      <c r="M51150">
        <v>1</v>
      </c>
      <c r="N51150">
        <v>4.7541457869999997</v>
      </c>
      <c r="O51150">
        <v>0.307087844</v>
      </c>
      <c r="P51150">
        <v>83.371887099999995</v>
      </c>
      <c r="Q51150">
        <v>5.9705444500000002</v>
      </c>
      <c r="R51150">
        <v>87.591299649999996</v>
      </c>
      <c r="S51150">
        <v>2.1170479179999999</v>
      </c>
      <c r="T51150">
        <v>16.332360000000001</v>
      </c>
      <c r="U51150">
        <v>48.175870000000003</v>
      </c>
      <c r="V51150" t="s">
        <v>25</v>
      </c>
    </row>
    <row r="51151" spans="1:22" hidden="1" x14ac:dyDescent="0.35">
      <c r="A51151" t="s">
        <v>36</v>
      </c>
      <c r="B51151">
        <v>1241</v>
      </c>
      <c r="C51151">
        <v>156.6042587</v>
      </c>
      <c r="D51151" t="s">
        <v>21</v>
      </c>
      <c r="E51151" t="b">
        <v>0</v>
      </c>
      <c r="F51151" t="b">
        <v>1</v>
      </c>
      <c r="G51151">
        <v>2</v>
      </c>
      <c r="H51151" t="b">
        <v>0</v>
      </c>
      <c r="I51151">
        <v>0</v>
      </c>
      <c r="J51151">
        <v>0</v>
      </c>
      <c r="K51151">
        <v>9</v>
      </c>
      <c r="L51151">
        <v>93</v>
      </c>
      <c r="M51151">
        <v>1</v>
      </c>
      <c r="N51151">
        <v>2.4803283280000001</v>
      </c>
      <c r="O51151">
        <v>0.136943802</v>
      </c>
      <c r="P51151">
        <v>98.490188739999994</v>
      </c>
      <c r="Q51151">
        <v>7.0532174589999999</v>
      </c>
      <c r="R51151">
        <v>152.47798539999999</v>
      </c>
      <c r="S51151">
        <v>3.6853340769999998</v>
      </c>
      <c r="T51151">
        <v>16.351209999999998</v>
      </c>
      <c r="U51151">
        <v>48.22504</v>
      </c>
      <c r="V51151" t="s">
        <v>25</v>
      </c>
    </row>
    <row r="51152" spans="1:22" hidden="1" x14ac:dyDescent="0.35">
      <c r="A51152" t="s">
        <v>36</v>
      </c>
      <c r="B51152">
        <v>1242</v>
      </c>
      <c r="C51152">
        <v>191.19743819999999</v>
      </c>
      <c r="D51152" t="s">
        <v>23</v>
      </c>
      <c r="E51152" t="b">
        <v>0</v>
      </c>
      <c r="F51152" t="b">
        <v>0</v>
      </c>
      <c r="G51152">
        <v>2</v>
      </c>
      <c r="H51152" t="b">
        <v>0</v>
      </c>
      <c r="I51152">
        <v>1</v>
      </c>
      <c r="J51152">
        <v>0</v>
      </c>
      <c r="K51152">
        <v>9</v>
      </c>
      <c r="L51152">
        <v>81</v>
      </c>
      <c r="M51152">
        <v>1</v>
      </c>
      <c r="N51152">
        <v>6.093435425</v>
      </c>
      <c r="O51152">
        <v>0.97441190300000002</v>
      </c>
      <c r="P51152">
        <v>44.497276540000001</v>
      </c>
      <c r="Q51152">
        <v>3.1866013440000001</v>
      </c>
      <c r="R51152">
        <v>58.540018629999999</v>
      </c>
      <c r="S51152">
        <v>1.4148896639999999</v>
      </c>
      <c r="T51152">
        <v>16.417000000000002</v>
      </c>
      <c r="U51152">
        <v>48.161999999999999</v>
      </c>
      <c r="V51152" t="s">
        <v>25</v>
      </c>
    </row>
    <row r="51153" spans="1:22" hidden="1" x14ac:dyDescent="0.35">
      <c r="A51153" t="s">
        <v>36</v>
      </c>
      <c r="B51153">
        <v>1243</v>
      </c>
      <c r="C51153">
        <v>113.8302597</v>
      </c>
      <c r="D51153" t="s">
        <v>21</v>
      </c>
      <c r="E51153" t="b">
        <v>0</v>
      </c>
      <c r="F51153" t="b">
        <v>1</v>
      </c>
      <c r="G51153">
        <v>2</v>
      </c>
      <c r="H51153" t="b">
        <v>0</v>
      </c>
      <c r="I51153">
        <v>1</v>
      </c>
      <c r="J51153">
        <v>0</v>
      </c>
      <c r="K51153">
        <v>10</v>
      </c>
      <c r="L51153">
        <v>99</v>
      </c>
      <c r="M51153">
        <v>1</v>
      </c>
      <c r="N51153">
        <v>3.2600445640000002</v>
      </c>
      <c r="O51153">
        <v>0.56943241300000003</v>
      </c>
      <c r="P51153">
        <v>97.400620829999994</v>
      </c>
      <c r="Q51153">
        <v>6.9751897950000004</v>
      </c>
      <c r="R51153">
        <v>131.52532540000001</v>
      </c>
      <c r="S51153">
        <v>3.178916369</v>
      </c>
      <c r="T51153">
        <v>16.34817</v>
      </c>
      <c r="U51153">
        <v>48.184660000000001</v>
      </c>
      <c r="V51153" t="s">
        <v>25</v>
      </c>
    </row>
    <row r="51154" spans="1:22" hidden="1" x14ac:dyDescent="0.35">
      <c r="A51154" t="s">
        <v>36</v>
      </c>
      <c r="B51154">
        <v>1244</v>
      </c>
      <c r="C51154">
        <v>209.89645419999999</v>
      </c>
      <c r="D51154" t="s">
        <v>23</v>
      </c>
      <c r="E51154" t="b">
        <v>0</v>
      </c>
      <c r="F51154" t="b">
        <v>0</v>
      </c>
      <c r="G51154">
        <v>4</v>
      </c>
      <c r="H51154" t="b">
        <v>1</v>
      </c>
      <c r="I51154">
        <v>1</v>
      </c>
      <c r="J51154">
        <v>0</v>
      </c>
      <c r="K51154">
        <v>10</v>
      </c>
      <c r="L51154">
        <v>97</v>
      </c>
      <c r="M51154">
        <v>1</v>
      </c>
      <c r="N51154">
        <v>4.6759450879999997</v>
      </c>
      <c r="O51154">
        <v>0.31803621999999998</v>
      </c>
      <c r="P51154">
        <v>92.077359329999993</v>
      </c>
      <c r="Q51154">
        <v>6.5939729299999996</v>
      </c>
      <c r="R51154">
        <v>91.196881239999996</v>
      </c>
      <c r="S51154">
        <v>2.2041934329999999</v>
      </c>
      <c r="T51154">
        <v>16.32939</v>
      </c>
      <c r="U51154">
        <v>48.178640000000001</v>
      </c>
      <c r="V51154" t="s">
        <v>25</v>
      </c>
    </row>
    <row r="51155" spans="1:22" hidden="1" x14ac:dyDescent="0.35">
      <c r="A51155" t="s">
        <v>36</v>
      </c>
      <c r="B51155">
        <v>1245</v>
      </c>
      <c r="C51155">
        <v>247.99569919999999</v>
      </c>
      <c r="D51155" t="s">
        <v>23</v>
      </c>
      <c r="E51155" t="b">
        <v>0</v>
      </c>
      <c r="F51155" t="b">
        <v>0</v>
      </c>
      <c r="G51155">
        <v>2</v>
      </c>
      <c r="H51155" t="b">
        <v>1</v>
      </c>
      <c r="I51155">
        <v>1</v>
      </c>
      <c r="J51155">
        <v>0</v>
      </c>
      <c r="K51155">
        <v>10</v>
      </c>
      <c r="L51155">
        <v>97</v>
      </c>
      <c r="M51155">
        <v>1</v>
      </c>
      <c r="N51155">
        <v>2.0471073789999998</v>
      </c>
      <c r="O51155">
        <v>0.53875291400000003</v>
      </c>
      <c r="P51155">
        <v>134.10381939999999</v>
      </c>
      <c r="Q51155">
        <v>9.603630699</v>
      </c>
      <c r="R51155">
        <v>209.62141059999999</v>
      </c>
      <c r="S51155">
        <v>5.066468617</v>
      </c>
      <c r="T51155">
        <v>16.346450000000001</v>
      </c>
      <c r="U51155">
        <v>48.211410000000001</v>
      </c>
      <c r="V51155" t="s">
        <v>25</v>
      </c>
    </row>
    <row r="51156" spans="1:22" hidden="1" x14ac:dyDescent="0.35">
      <c r="A51156" t="s">
        <v>36</v>
      </c>
      <c r="B51156">
        <v>1246</v>
      </c>
      <c r="C51156">
        <v>382.39487650000001</v>
      </c>
      <c r="D51156" t="s">
        <v>23</v>
      </c>
      <c r="E51156" t="b">
        <v>0</v>
      </c>
      <c r="F51156" t="b">
        <v>0</v>
      </c>
      <c r="G51156">
        <v>6</v>
      </c>
      <c r="H51156" t="b">
        <v>0</v>
      </c>
      <c r="I51156">
        <v>0</v>
      </c>
      <c r="J51156">
        <v>1</v>
      </c>
      <c r="K51156">
        <v>10</v>
      </c>
      <c r="L51156">
        <v>95</v>
      </c>
      <c r="M51156">
        <v>2</v>
      </c>
      <c r="N51156">
        <v>2.6778622310000002</v>
      </c>
      <c r="O51156">
        <v>0.17080614399999999</v>
      </c>
      <c r="P51156">
        <v>88.899492629999997</v>
      </c>
      <c r="Q51156">
        <v>6.3663950859999998</v>
      </c>
      <c r="R51156">
        <v>126.45271150000001</v>
      </c>
      <c r="S51156">
        <v>3.056313249</v>
      </c>
      <c r="T51156">
        <v>16.40287</v>
      </c>
      <c r="U51156">
        <v>48.222639999999998</v>
      </c>
      <c r="V51156" t="s">
        <v>25</v>
      </c>
    </row>
    <row r="51157" spans="1:22" hidden="1" x14ac:dyDescent="0.35">
      <c r="A51157" t="s">
        <v>36</v>
      </c>
      <c r="B51157">
        <v>1247</v>
      </c>
      <c r="C51157">
        <v>347.80169690000002</v>
      </c>
      <c r="D51157" t="s">
        <v>23</v>
      </c>
      <c r="E51157" t="b">
        <v>0</v>
      </c>
      <c r="F51157" t="b">
        <v>0</v>
      </c>
      <c r="G51157">
        <v>4</v>
      </c>
      <c r="H51157" t="b">
        <v>0</v>
      </c>
      <c r="I51157">
        <v>0</v>
      </c>
      <c r="J51157">
        <v>0</v>
      </c>
      <c r="K51157">
        <v>10</v>
      </c>
      <c r="L51157">
        <v>98</v>
      </c>
      <c r="M51157">
        <v>1</v>
      </c>
      <c r="N51157">
        <v>5.2426251060000002</v>
      </c>
      <c r="O51157">
        <v>0.47746295</v>
      </c>
      <c r="P51157">
        <v>50.698820589999997</v>
      </c>
      <c r="Q51157">
        <v>3.6307150099999999</v>
      </c>
      <c r="R51157">
        <v>68.226044380000005</v>
      </c>
      <c r="S51157">
        <v>1.648997169</v>
      </c>
      <c r="T51157">
        <v>16.413869999999999</v>
      </c>
      <c r="U51157">
        <v>48.169780000000003</v>
      </c>
      <c r="V51157" t="s">
        <v>25</v>
      </c>
    </row>
    <row r="51158" spans="1:22" hidden="1" x14ac:dyDescent="0.35">
      <c r="A51158" t="s">
        <v>36</v>
      </c>
      <c r="B51158">
        <v>1248</v>
      </c>
      <c r="C51158">
        <v>287.26363279999998</v>
      </c>
      <c r="D51158" t="s">
        <v>23</v>
      </c>
      <c r="E51158" t="b">
        <v>0</v>
      </c>
      <c r="F51158" t="b">
        <v>0</v>
      </c>
      <c r="G51158">
        <v>5</v>
      </c>
      <c r="H51158" t="b">
        <v>0</v>
      </c>
      <c r="I51158">
        <v>0</v>
      </c>
      <c r="J51158">
        <v>1</v>
      </c>
      <c r="K51158">
        <v>9</v>
      </c>
      <c r="L51158">
        <v>88</v>
      </c>
      <c r="M51158">
        <v>1</v>
      </c>
      <c r="N51158">
        <v>3.76411644</v>
      </c>
      <c r="O51158">
        <v>1.005972976</v>
      </c>
      <c r="P51158">
        <v>78.411209270000001</v>
      </c>
      <c r="Q51158">
        <v>5.6152934349999999</v>
      </c>
      <c r="R51158">
        <v>102.2722189</v>
      </c>
      <c r="S51158">
        <v>2.4718800700000001</v>
      </c>
      <c r="T51158">
        <v>16.36421</v>
      </c>
      <c r="U51158">
        <v>48.175260000000002</v>
      </c>
      <c r="V51158" t="s">
        <v>25</v>
      </c>
    </row>
    <row r="51159" spans="1:22" hidden="1" x14ac:dyDescent="0.35">
      <c r="A51159" t="s">
        <v>36</v>
      </c>
      <c r="B51159">
        <v>1249</v>
      </c>
      <c r="C51159">
        <v>287.26363279999998</v>
      </c>
      <c r="D51159" t="s">
        <v>23</v>
      </c>
      <c r="E51159" t="b">
        <v>0</v>
      </c>
      <c r="F51159" t="b">
        <v>0</v>
      </c>
      <c r="G51159">
        <v>5</v>
      </c>
      <c r="H51159" t="b">
        <v>0</v>
      </c>
      <c r="I51159">
        <v>0</v>
      </c>
      <c r="J51159">
        <v>1</v>
      </c>
      <c r="K51159">
        <v>10</v>
      </c>
      <c r="L51159">
        <v>91</v>
      </c>
      <c r="M51159">
        <v>1</v>
      </c>
      <c r="N51159">
        <v>3.6964880139999998</v>
      </c>
      <c r="O51159">
        <v>0.89474250700000002</v>
      </c>
      <c r="P51159">
        <v>79.385165799999996</v>
      </c>
      <c r="Q51159">
        <v>5.6850417760000003</v>
      </c>
      <c r="R51159">
        <v>104.0368996</v>
      </c>
      <c r="S51159">
        <v>2.5145317239999998</v>
      </c>
      <c r="T51159">
        <v>16.365539999999999</v>
      </c>
      <c r="U51159">
        <v>48.175719999999998</v>
      </c>
      <c r="V51159" t="s">
        <v>25</v>
      </c>
    </row>
    <row r="51160" spans="1:22" hidden="1" x14ac:dyDescent="0.35">
      <c r="A51160" t="s">
        <v>36</v>
      </c>
      <c r="B51160">
        <v>1250</v>
      </c>
      <c r="C51160">
        <v>220.180913</v>
      </c>
      <c r="D51160" t="s">
        <v>23</v>
      </c>
      <c r="E51160" t="b">
        <v>0</v>
      </c>
      <c r="F51160" t="b">
        <v>0</v>
      </c>
      <c r="G51160">
        <v>2</v>
      </c>
      <c r="H51160" t="b">
        <v>0</v>
      </c>
      <c r="I51160">
        <v>0</v>
      </c>
      <c r="J51160">
        <v>0</v>
      </c>
      <c r="K51160">
        <v>9</v>
      </c>
      <c r="L51160">
        <v>94</v>
      </c>
      <c r="M51160">
        <v>1</v>
      </c>
      <c r="N51160">
        <v>2.2769122959999999</v>
      </c>
      <c r="O51160">
        <v>0.45066778699999999</v>
      </c>
      <c r="P51160">
        <v>110.2578235</v>
      </c>
      <c r="Q51160">
        <v>7.8959378149999999</v>
      </c>
      <c r="R51160">
        <v>148.41431840000001</v>
      </c>
      <c r="S51160">
        <v>3.5871168139999998</v>
      </c>
      <c r="T51160">
        <v>16.398340000000001</v>
      </c>
      <c r="U51160">
        <v>48.220669999999998</v>
      </c>
      <c r="V51160" t="s">
        <v>25</v>
      </c>
    </row>
    <row r="51161" spans="1:22" hidden="1" x14ac:dyDescent="0.35">
      <c r="A51161" t="s">
        <v>36</v>
      </c>
      <c r="B51161">
        <v>1251</v>
      </c>
      <c r="C51161">
        <v>382.39487650000001</v>
      </c>
      <c r="D51161" t="s">
        <v>23</v>
      </c>
      <c r="E51161" t="b">
        <v>0</v>
      </c>
      <c r="F51161" t="b">
        <v>0</v>
      </c>
      <c r="G51161">
        <v>3</v>
      </c>
      <c r="H51161" t="b">
        <v>1</v>
      </c>
      <c r="I51161">
        <v>1</v>
      </c>
      <c r="J51161">
        <v>0</v>
      </c>
      <c r="K51161">
        <v>10</v>
      </c>
      <c r="L51161">
        <v>100</v>
      </c>
      <c r="M51161">
        <v>1</v>
      </c>
      <c r="N51161">
        <v>4.9038623829999999</v>
      </c>
      <c r="O51161">
        <v>0.21311695</v>
      </c>
      <c r="P51161">
        <v>81.620509269999999</v>
      </c>
      <c r="Q51161">
        <v>5.8451223250000002</v>
      </c>
      <c r="R51161">
        <v>85.973515989999996</v>
      </c>
      <c r="S51161">
        <v>2.0779467110000001</v>
      </c>
      <c r="T51161">
        <v>16.308540000000001</v>
      </c>
      <c r="U51161">
        <v>48.20138</v>
      </c>
      <c r="V51161" t="s">
        <v>25</v>
      </c>
    </row>
    <row r="51162" spans="1:22" hidden="1" x14ac:dyDescent="0.35">
      <c r="A51162" t="s">
        <v>36</v>
      </c>
      <c r="B51162">
        <v>1252</v>
      </c>
      <c r="C51162">
        <v>111.259145</v>
      </c>
      <c r="D51162" t="s">
        <v>21</v>
      </c>
      <c r="E51162" t="b">
        <v>0</v>
      </c>
      <c r="F51162" t="b">
        <v>1</v>
      </c>
      <c r="G51162">
        <v>2</v>
      </c>
      <c r="H51162" t="b">
        <v>1</v>
      </c>
      <c r="I51162">
        <v>0</v>
      </c>
      <c r="J51162">
        <v>0</v>
      </c>
      <c r="K51162">
        <v>10</v>
      </c>
      <c r="L51162">
        <v>95</v>
      </c>
      <c r="M51162">
        <v>1</v>
      </c>
      <c r="N51162">
        <v>5.2124390309999997</v>
      </c>
      <c r="O51162">
        <v>0.57139677300000002</v>
      </c>
      <c r="P51162">
        <v>92.474143780000006</v>
      </c>
      <c r="Q51162">
        <v>6.6223880150000003</v>
      </c>
      <c r="R51162">
        <v>81.957564669999996</v>
      </c>
      <c r="S51162">
        <v>1.9808827170000001</v>
      </c>
      <c r="T51162">
        <v>16.305990000000001</v>
      </c>
      <c r="U51162">
        <v>48.196190000000001</v>
      </c>
      <c r="V51162" t="s">
        <v>25</v>
      </c>
    </row>
    <row r="51163" spans="1:22" hidden="1" x14ac:dyDescent="0.35">
      <c r="A51163" t="s">
        <v>36</v>
      </c>
      <c r="B51163">
        <v>1253</v>
      </c>
      <c r="C51163">
        <v>261.78622350000001</v>
      </c>
      <c r="D51163" t="s">
        <v>23</v>
      </c>
      <c r="E51163" t="b">
        <v>0</v>
      </c>
      <c r="F51163" t="b">
        <v>0</v>
      </c>
      <c r="G51163">
        <v>4</v>
      </c>
      <c r="H51163" t="b">
        <v>0</v>
      </c>
      <c r="I51163">
        <v>0</v>
      </c>
      <c r="J51163">
        <v>0</v>
      </c>
      <c r="K51163">
        <v>10</v>
      </c>
      <c r="L51163">
        <v>99</v>
      </c>
      <c r="M51163">
        <v>1</v>
      </c>
      <c r="N51163">
        <v>3.344455752</v>
      </c>
      <c r="O51163">
        <v>0.68997789200000004</v>
      </c>
      <c r="P51163">
        <v>94.880779380000007</v>
      </c>
      <c r="Q51163">
        <v>6.7947353770000003</v>
      </c>
      <c r="R51163">
        <v>126.0528875</v>
      </c>
      <c r="S51163">
        <v>3.046649656</v>
      </c>
      <c r="T51163">
        <v>16.34864</v>
      </c>
      <c r="U51163">
        <v>48.183520000000001</v>
      </c>
      <c r="V51163" t="s">
        <v>25</v>
      </c>
    </row>
    <row r="51164" spans="1:22" hidden="1" x14ac:dyDescent="0.35">
      <c r="A51164" t="s">
        <v>36</v>
      </c>
      <c r="B51164">
        <v>1254</v>
      </c>
      <c r="C51164">
        <v>722.01575390000005</v>
      </c>
      <c r="D51164" t="s">
        <v>23</v>
      </c>
      <c r="E51164" t="b">
        <v>0</v>
      </c>
      <c r="F51164" t="b">
        <v>0</v>
      </c>
      <c r="G51164">
        <v>4</v>
      </c>
      <c r="H51164" t="b">
        <v>1</v>
      </c>
      <c r="I51164">
        <v>0</v>
      </c>
      <c r="J51164">
        <v>0</v>
      </c>
      <c r="K51164">
        <v>10</v>
      </c>
      <c r="L51164">
        <v>97</v>
      </c>
      <c r="M51164">
        <v>2</v>
      </c>
      <c r="N51164">
        <v>2.3198633449999999</v>
      </c>
      <c r="O51164">
        <v>0.32844833099999998</v>
      </c>
      <c r="P51164">
        <v>110.07516800000001</v>
      </c>
      <c r="Q51164">
        <v>7.8828572320000001</v>
      </c>
      <c r="R51164">
        <v>165.78219350000001</v>
      </c>
      <c r="S51164">
        <v>4.0068916530000003</v>
      </c>
      <c r="T51164">
        <v>16.345839999999999</v>
      </c>
      <c r="U51164">
        <v>48.218000000000004</v>
      </c>
      <c r="V51164" t="s">
        <v>25</v>
      </c>
    </row>
    <row r="51165" spans="1:22" hidden="1" x14ac:dyDescent="0.35">
      <c r="A51165" t="s">
        <v>36</v>
      </c>
      <c r="B51165">
        <v>1255</v>
      </c>
      <c r="C51165">
        <v>167.12245519999999</v>
      </c>
      <c r="D51165" t="s">
        <v>21</v>
      </c>
      <c r="E51165" t="b">
        <v>0</v>
      </c>
      <c r="F51165" t="b">
        <v>1</v>
      </c>
      <c r="G51165">
        <v>3</v>
      </c>
      <c r="H51165" t="b">
        <v>0</v>
      </c>
      <c r="I51165">
        <v>1</v>
      </c>
      <c r="J51165">
        <v>0</v>
      </c>
      <c r="K51165">
        <v>10</v>
      </c>
      <c r="L51165">
        <v>98</v>
      </c>
      <c r="M51165">
        <v>1</v>
      </c>
      <c r="N51165">
        <v>2.5255513220000001</v>
      </c>
      <c r="O51165">
        <v>0.30299285199999998</v>
      </c>
      <c r="P51165">
        <v>99.305848010000005</v>
      </c>
      <c r="Q51165">
        <v>7.1116295950000001</v>
      </c>
      <c r="R51165">
        <v>134.21808039999999</v>
      </c>
      <c r="S51165">
        <v>3.243999219</v>
      </c>
      <c r="T51165">
        <v>16.402999999999999</v>
      </c>
      <c r="U51165">
        <v>48.22</v>
      </c>
      <c r="V51165" t="s">
        <v>25</v>
      </c>
    </row>
    <row r="51166" spans="1:22" hidden="1" x14ac:dyDescent="0.35">
      <c r="A51166" t="s">
        <v>36</v>
      </c>
      <c r="B51166">
        <v>1256</v>
      </c>
      <c r="C51166">
        <v>185.58773339999999</v>
      </c>
      <c r="D51166" t="s">
        <v>23</v>
      </c>
      <c r="E51166" t="b">
        <v>0</v>
      </c>
      <c r="F51166" t="b">
        <v>0</v>
      </c>
      <c r="G51166">
        <v>2</v>
      </c>
      <c r="H51166" t="b">
        <v>0</v>
      </c>
      <c r="I51166">
        <v>0</v>
      </c>
      <c r="J51166">
        <v>0</v>
      </c>
      <c r="K51166">
        <v>10</v>
      </c>
      <c r="L51166">
        <v>100</v>
      </c>
      <c r="M51166">
        <v>1</v>
      </c>
      <c r="N51166">
        <v>8.4458927540000008</v>
      </c>
      <c r="O51166">
        <v>0.53243168100000005</v>
      </c>
      <c r="P51166">
        <v>42.785722010000001</v>
      </c>
      <c r="Q51166">
        <v>3.064031102</v>
      </c>
      <c r="R51166">
        <v>49.194750679999999</v>
      </c>
      <c r="S51166">
        <v>1.189018143</v>
      </c>
      <c r="T51166">
        <v>16.260449999999999</v>
      </c>
      <c r="U51166">
        <v>48.201779999999999</v>
      </c>
      <c r="V51166" t="s">
        <v>25</v>
      </c>
    </row>
    <row r="51167" spans="1:22" hidden="1" x14ac:dyDescent="0.35">
      <c r="A51167" t="s">
        <v>36</v>
      </c>
      <c r="B51167">
        <v>1257</v>
      </c>
      <c r="C51167">
        <v>242.38599439999999</v>
      </c>
      <c r="D51167" t="s">
        <v>23</v>
      </c>
      <c r="E51167" t="b">
        <v>0</v>
      </c>
      <c r="F51167" t="b">
        <v>0</v>
      </c>
      <c r="G51167">
        <v>2</v>
      </c>
      <c r="H51167" t="b">
        <v>0</v>
      </c>
      <c r="I51167">
        <v>0</v>
      </c>
      <c r="J51167">
        <v>1</v>
      </c>
      <c r="K51167">
        <v>9</v>
      </c>
      <c r="L51167">
        <v>94</v>
      </c>
      <c r="M51167">
        <v>1</v>
      </c>
      <c r="N51167">
        <v>2.1385997859999999</v>
      </c>
      <c r="O51167">
        <v>0.31005693200000001</v>
      </c>
      <c r="P51167">
        <v>115.2176821</v>
      </c>
      <c r="Q51167">
        <v>8.2511301620000008</v>
      </c>
      <c r="R51167">
        <v>155.53400809999999</v>
      </c>
      <c r="S51167">
        <v>3.7591969669999998</v>
      </c>
      <c r="T51167">
        <v>16.396249999999998</v>
      </c>
      <c r="U51167">
        <v>48.22045</v>
      </c>
      <c r="V51167" t="s">
        <v>25</v>
      </c>
    </row>
    <row r="51168" spans="1:22" hidden="1" x14ac:dyDescent="0.35">
      <c r="A51168" t="s">
        <v>36</v>
      </c>
      <c r="B51168">
        <v>1258</v>
      </c>
      <c r="C51168">
        <v>242.38599439999999</v>
      </c>
      <c r="D51168" t="s">
        <v>23</v>
      </c>
      <c r="E51168" t="b">
        <v>0</v>
      </c>
      <c r="F51168" t="b">
        <v>0</v>
      </c>
      <c r="G51168">
        <v>2</v>
      </c>
      <c r="H51168" t="b">
        <v>0</v>
      </c>
      <c r="I51168">
        <v>0</v>
      </c>
      <c r="J51168">
        <v>1</v>
      </c>
      <c r="K51168">
        <v>10</v>
      </c>
      <c r="L51168">
        <v>100</v>
      </c>
      <c r="M51168">
        <v>1</v>
      </c>
      <c r="N51168">
        <v>2.1555499999999999</v>
      </c>
      <c r="O51168">
        <v>0.34702477199999998</v>
      </c>
      <c r="P51168">
        <v>107.9650635</v>
      </c>
      <c r="Q51168">
        <v>7.7317454730000001</v>
      </c>
      <c r="R51168">
        <v>150.6175078</v>
      </c>
      <c r="S51168">
        <v>3.6403670520000002</v>
      </c>
      <c r="T51168">
        <v>16.39537</v>
      </c>
      <c r="U51168">
        <v>48.22139</v>
      </c>
      <c r="V51168" t="s">
        <v>25</v>
      </c>
    </row>
    <row r="51169" spans="1:22" hidden="1" x14ac:dyDescent="0.35">
      <c r="A51169" t="s">
        <v>36</v>
      </c>
      <c r="B51169">
        <v>1259</v>
      </c>
      <c r="C51169">
        <v>288.6660589</v>
      </c>
      <c r="D51169" t="s">
        <v>23</v>
      </c>
      <c r="E51169" t="b">
        <v>0</v>
      </c>
      <c r="F51169" t="b">
        <v>0</v>
      </c>
      <c r="G51169">
        <v>4</v>
      </c>
      <c r="H51169" t="b">
        <v>0</v>
      </c>
      <c r="I51169">
        <v>0</v>
      </c>
      <c r="J51169">
        <v>1</v>
      </c>
      <c r="K51169">
        <v>10</v>
      </c>
      <c r="L51169">
        <v>100</v>
      </c>
      <c r="M51169">
        <v>0</v>
      </c>
      <c r="N51169">
        <v>2.1599139809999999</v>
      </c>
      <c r="O51169">
        <v>0.341140793</v>
      </c>
      <c r="P51169">
        <v>120.6927463</v>
      </c>
      <c r="Q51169">
        <v>8.6432181359999998</v>
      </c>
      <c r="R51169">
        <v>158.4043159</v>
      </c>
      <c r="S51169">
        <v>3.8285711980000001</v>
      </c>
      <c r="T51169">
        <v>16.397220000000001</v>
      </c>
      <c r="U51169">
        <v>48.219909999999999</v>
      </c>
      <c r="V51169" t="s">
        <v>25</v>
      </c>
    </row>
    <row r="51170" spans="1:22" hidden="1" x14ac:dyDescent="0.35">
      <c r="A51170" t="s">
        <v>36</v>
      </c>
      <c r="B51170">
        <v>1260</v>
      </c>
      <c r="C51170">
        <v>311.80609120000003</v>
      </c>
      <c r="D51170" t="s">
        <v>23</v>
      </c>
      <c r="E51170" t="b">
        <v>0</v>
      </c>
      <c r="F51170" t="b">
        <v>0</v>
      </c>
      <c r="G51170">
        <v>4</v>
      </c>
      <c r="H51170" t="b">
        <v>0</v>
      </c>
      <c r="I51170">
        <v>0</v>
      </c>
      <c r="J51170">
        <v>1</v>
      </c>
      <c r="K51170">
        <v>10</v>
      </c>
      <c r="L51170">
        <v>80</v>
      </c>
      <c r="M51170">
        <v>1</v>
      </c>
      <c r="N51170">
        <v>2.1773070209999998</v>
      </c>
      <c r="O51170">
        <v>0.34960687099999999</v>
      </c>
      <c r="P51170">
        <v>114.7227364</v>
      </c>
      <c r="Q51170">
        <v>8.2156854149999994</v>
      </c>
      <c r="R51170">
        <v>154.07273929999999</v>
      </c>
      <c r="S51170">
        <v>3.7238786639999999</v>
      </c>
      <c r="T51170">
        <v>16.396909999999998</v>
      </c>
      <c r="U51170">
        <v>48.22045</v>
      </c>
      <c r="V51170" t="s">
        <v>25</v>
      </c>
    </row>
    <row r="51171" spans="1:22" hidden="1" x14ac:dyDescent="0.35">
      <c r="A51171" t="s">
        <v>36</v>
      </c>
      <c r="B51171">
        <v>1261</v>
      </c>
      <c r="C51171">
        <v>208.72776569999999</v>
      </c>
      <c r="D51171" t="s">
        <v>23</v>
      </c>
      <c r="E51171" t="b">
        <v>0</v>
      </c>
      <c r="F51171" t="b">
        <v>0</v>
      </c>
      <c r="G51171">
        <v>4</v>
      </c>
      <c r="H51171" t="b">
        <v>1</v>
      </c>
      <c r="I51171">
        <v>0</v>
      </c>
      <c r="J51171">
        <v>0</v>
      </c>
      <c r="K51171">
        <v>9</v>
      </c>
      <c r="L51171">
        <v>93</v>
      </c>
      <c r="M51171">
        <v>2</v>
      </c>
      <c r="N51171">
        <v>8.2377293480000002</v>
      </c>
      <c r="O51171">
        <v>0.81065675699999995</v>
      </c>
      <c r="P51171">
        <v>34.97744144</v>
      </c>
      <c r="Q51171">
        <v>2.5048535680000001</v>
      </c>
      <c r="R51171">
        <v>44.762691779999997</v>
      </c>
      <c r="S51171">
        <v>1.0818969899999999</v>
      </c>
      <c r="T51171">
        <v>16.395530000000001</v>
      </c>
      <c r="U51171">
        <v>48.13588</v>
      </c>
      <c r="V51171" t="s">
        <v>25</v>
      </c>
    </row>
    <row r="51172" spans="1:22" hidden="1" x14ac:dyDescent="0.35">
      <c r="A51172" t="s">
        <v>36</v>
      </c>
      <c r="B51172">
        <v>1262</v>
      </c>
      <c r="C51172">
        <v>272.5381577</v>
      </c>
      <c r="D51172" t="s">
        <v>23</v>
      </c>
      <c r="E51172" t="b">
        <v>0</v>
      </c>
      <c r="F51172" t="b">
        <v>0</v>
      </c>
      <c r="G51172">
        <v>5</v>
      </c>
      <c r="H51172" t="b">
        <v>0</v>
      </c>
      <c r="I51172">
        <v>0</v>
      </c>
      <c r="J51172">
        <v>1</v>
      </c>
      <c r="K51172">
        <v>10</v>
      </c>
      <c r="L51172">
        <v>83</v>
      </c>
      <c r="M51172">
        <v>1</v>
      </c>
      <c r="N51172">
        <v>4.0527004489999996</v>
      </c>
      <c r="O51172">
        <v>1.6858685950000001</v>
      </c>
      <c r="P51172">
        <v>76.481385059999994</v>
      </c>
      <c r="Q51172">
        <v>5.4770921589999997</v>
      </c>
      <c r="R51172">
        <v>96.785323239999997</v>
      </c>
      <c r="S51172">
        <v>2.3392639200000001</v>
      </c>
      <c r="T51172">
        <v>16.354800000000001</v>
      </c>
      <c r="U51172">
        <v>48.174320000000002</v>
      </c>
      <c r="V51172" t="s">
        <v>25</v>
      </c>
    </row>
    <row r="51173" spans="1:22" hidden="1" x14ac:dyDescent="0.35">
      <c r="A51173" t="s">
        <v>36</v>
      </c>
      <c r="B51173">
        <v>1263</v>
      </c>
      <c r="C51173">
        <v>134.3991772</v>
      </c>
      <c r="D51173" t="s">
        <v>21</v>
      </c>
      <c r="E51173" t="b">
        <v>0</v>
      </c>
      <c r="F51173" t="b">
        <v>1</v>
      </c>
      <c r="G51173">
        <v>2</v>
      </c>
      <c r="H51173" t="b">
        <v>0</v>
      </c>
      <c r="I51173">
        <v>0</v>
      </c>
      <c r="J51173">
        <v>1</v>
      </c>
      <c r="K51173">
        <v>10</v>
      </c>
      <c r="L51173">
        <v>100</v>
      </c>
      <c r="M51173">
        <v>1</v>
      </c>
      <c r="N51173">
        <v>7.4206011700000003</v>
      </c>
      <c r="O51173">
        <v>0.254745218</v>
      </c>
      <c r="P51173">
        <v>58.295646849999997</v>
      </c>
      <c r="Q51173">
        <v>4.1747495810000004</v>
      </c>
      <c r="R51173">
        <v>55.534327070000003</v>
      </c>
      <c r="S51173">
        <v>1.342243259</v>
      </c>
      <c r="T51173">
        <v>16.2776</v>
      </c>
      <c r="U51173">
        <v>48.190309999999997</v>
      </c>
      <c r="V51173" t="s">
        <v>25</v>
      </c>
    </row>
    <row r="51174" spans="1:22" hidden="1" x14ac:dyDescent="0.35">
      <c r="A51174" t="s">
        <v>36</v>
      </c>
      <c r="B51174">
        <v>1264</v>
      </c>
      <c r="C51174">
        <v>196.807143</v>
      </c>
      <c r="D51174" t="s">
        <v>23</v>
      </c>
      <c r="E51174" t="b">
        <v>0</v>
      </c>
      <c r="F51174" t="b">
        <v>0</v>
      </c>
      <c r="G51174">
        <v>4</v>
      </c>
      <c r="H51174" t="b">
        <v>1</v>
      </c>
      <c r="I51174">
        <v>0</v>
      </c>
      <c r="J51174">
        <v>0</v>
      </c>
      <c r="K51174">
        <v>10</v>
      </c>
      <c r="L51174">
        <v>96</v>
      </c>
      <c r="M51174">
        <v>2</v>
      </c>
      <c r="N51174">
        <v>4.8379803880000001</v>
      </c>
      <c r="O51174">
        <v>0.40774976400000001</v>
      </c>
      <c r="P51174">
        <v>133.34114</v>
      </c>
      <c r="Q51174">
        <v>9.5490126360000005</v>
      </c>
      <c r="R51174">
        <v>93.866850029999995</v>
      </c>
      <c r="S51174">
        <v>2.268725549</v>
      </c>
      <c r="T51174">
        <v>16.321300000000001</v>
      </c>
      <c r="U51174">
        <v>48.182670000000002</v>
      </c>
      <c r="V51174" t="s">
        <v>25</v>
      </c>
    </row>
    <row r="51175" spans="1:22" hidden="1" x14ac:dyDescent="0.35">
      <c r="A51175" t="s">
        <v>36</v>
      </c>
      <c r="B51175">
        <v>1265</v>
      </c>
      <c r="C51175">
        <v>322.32428770000001</v>
      </c>
      <c r="D51175" t="s">
        <v>21</v>
      </c>
      <c r="E51175" t="b">
        <v>0</v>
      </c>
      <c r="F51175" t="b">
        <v>1</v>
      </c>
      <c r="G51175">
        <v>2</v>
      </c>
      <c r="H51175" t="b">
        <v>0</v>
      </c>
      <c r="I51175">
        <v>1</v>
      </c>
      <c r="J51175">
        <v>0</v>
      </c>
      <c r="K51175">
        <v>10</v>
      </c>
      <c r="L51175">
        <v>94</v>
      </c>
      <c r="M51175">
        <v>1</v>
      </c>
      <c r="N51175">
        <v>4.2814937860000004</v>
      </c>
      <c r="O51175">
        <v>0.12577506099999999</v>
      </c>
      <c r="P51175">
        <v>93.52850608</v>
      </c>
      <c r="Q51175">
        <v>6.697894486</v>
      </c>
      <c r="R51175">
        <v>101.7465583</v>
      </c>
      <c r="S51175">
        <v>2.4591750569999999</v>
      </c>
      <c r="T51175">
        <v>16.332989999999999</v>
      </c>
      <c r="U51175">
        <v>48.181249999999999</v>
      </c>
      <c r="V51175" t="s">
        <v>25</v>
      </c>
    </row>
    <row r="51176" spans="1:22" hidden="1" x14ac:dyDescent="0.35">
      <c r="A51176" t="s">
        <v>36</v>
      </c>
      <c r="B51176">
        <v>1266</v>
      </c>
      <c r="C51176">
        <v>208.49402799999999</v>
      </c>
      <c r="D51176" t="s">
        <v>23</v>
      </c>
      <c r="E51176" t="b">
        <v>0</v>
      </c>
      <c r="F51176" t="b">
        <v>0</v>
      </c>
      <c r="G51176">
        <v>4</v>
      </c>
      <c r="H51176" t="b">
        <v>0</v>
      </c>
      <c r="I51176">
        <v>1</v>
      </c>
      <c r="J51176">
        <v>0</v>
      </c>
      <c r="K51176">
        <v>10</v>
      </c>
      <c r="L51176">
        <v>95</v>
      </c>
      <c r="M51176">
        <v>1</v>
      </c>
      <c r="N51176">
        <v>4.9798475279999996</v>
      </c>
      <c r="O51176">
        <v>0.67026715199999998</v>
      </c>
      <c r="P51176">
        <v>112.62796640000001</v>
      </c>
      <c r="Q51176">
        <v>8.0656718089999995</v>
      </c>
      <c r="R51176">
        <v>87.86668607</v>
      </c>
      <c r="S51176">
        <v>2.1237039009999998</v>
      </c>
      <c r="T51176">
        <v>16.321999999999999</v>
      </c>
      <c r="U51176">
        <v>48.18</v>
      </c>
      <c r="V51176" t="s">
        <v>25</v>
      </c>
    </row>
    <row r="51177" spans="1:22" hidden="1" x14ac:dyDescent="0.35">
      <c r="A51177" t="s">
        <v>36</v>
      </c>
      <c r="B51177">
        <v>1267</v>
      </c>
      <c r="C51177">
        <v>204.98796250000001</v>
      </c>
      <c r="D51177" t="s">
        <v>23</v>
      </c>
      <c r="E51177" t="b">
        <v>0</v>
      </c>
      <c r="F51177" t="b">
        <v>0</v>
      </c>
      <c r="G51177">
        <v>4</v>
      </c>
      <c r="H51177" t="b">
        <v>1</v>
      </c>
      <c r="I51177">
        <v>0</v>
      </c>
      <c r="J51177">
        <v>0</v>
      </c>
      <c r="K51177">
        <v>10</v>
      </c>
      <c r="L51177">
        <v>98</v>
      </c>
      <c r="M51177">
        <v>1</v>
      </c>
      <c r="N51177">
        <v>4.4833443659999999</v>
      </c>
      <c r="O51177">
        <v>0.32269530099999999</v>
      </c>
      <c r="P51177">
        <v>95.57587916</v>
      </c>
      <c r="Q51177">
        <v>6.844513837</v>
      </c>
      <c r="R51177">
        <v>96.117333720000005</v>
      </c>
      <c r="S51177">
        <v>2.3231188710000001</v>
      </c>
      <c r="T51177">
        <v>16.31559</v>
      </c>
      <c r="U51177">
        <v>48.197589999999998</v>
      </c>
      <c r="V51177" t="s">
        <v>25</v>
      </c>
    </row>
    <row r="51178" spans="1:22" hidden="1" x14ac:dyDescent="0.35">
      <c r="A51178" t="s">
        <v>36</v>
      </c>
      <c r="B51178">
        <v>1268</v>
      </c>
      <c r="C51178">
        <v>221.58333920000001</v>
      </c>
      <c r="D51178" t="s">
        <v>23</v>
      </c>
      <c r="E51178" t="b">
        <v>0</v>
      </c>
      <c r="F51178" t="b">
        <v>0</v>
      </c>
      <c r="G51178">
        <v>2</v>
      </c>
      <c r="H51178" t="b">
        <v>1</v>
      </c>
      <c r="I51178">
        <v>1</v>
      </c>
      <c r="J51178">
        <v>0</v>
      </c>
      <c r="K51178">
        <v>10</v>
      </c>
      <c r="L51178">
        <v>99</v>
      </c>
      <c r="M51178">
        <v>0</v>
      </c>
      <c r="N51178">
        <v>3.9658348299999999</v>
      </c>
      <c r="O51178">
        <v>0.219835011</v>
      </c>
      <c r="P51178">
        <v>60.186402819999998</v>
      </c>
      <c r="Q51178">
        <v>4.3101530480000001</v>
      </c>
      <c r="R51178">
        <v>90.284420990000001</v>
      </c>
      <c r="S51178">
        <v>2.1821396210000001</v>
      </c>
      <c r="T51178">
        <v>16.414739999999998</v>
      </c>
      <c r="U51178">
        <v>48.231310000000001</v>
      </c>
      <c r="V51178" t="s">
        <v>25</v>
      </c>
    </row>
    <row r="51179" spans="1:22" hidden="1" x14ac:dyDescent="0.35">
      <c r="A51179" t="s">
        <v>36</v>
      </c>
      <c r="B51179">
        <v>1269</v>
      </c>
      <c r="C51179">
        <v>280.48523949999998</v>
      </c>
      <c r="D51179" t="s">
        <v>23</v>
      </c>
      <c r="E51179" t="b">
        <v>0</v>
      </c>
      <c r="F51179" t="b">
        <v>0</v>
      </c>
      <c r="G51179">
        <v>4</v>
      </c>
      <c r="H51179" t="b">
        <v>1</v>
      </c>
      <c r="I51179">
        <v>0</v>
      </c>
      <c r="J51179">
        <v>1</v>
      </c>
      <c r="K51179">
        <v>10</v>
      </c>
      <c r="L51179">
        <v>95</v>
      </c>
      <c r="M51179">
        <v>1</v>
      </c>
      <c r="N51179">
        <v>1.6349674089999999</v>
      </c>
      <c r="O51179">
        <v>0.47096492000000001</v>
      </c>
      <c r="P51179">
        <v>185.8607973</v>
      </c>
      <c r="Q51179">
        <v>13.31012396</v>
      </c>
      <c r="R51179">
        <v>286.73873500000002</v>
      </c>
      <c r="S51179">
        <v>6.9303645940000003</v>
      </c>
      <c r="T51179">
        <v>16.351900000000001</v>
      </c>
      <c r="U51179">
        <v>48.20635</v>
      </c>
      <c r="V51179" t="s">
        <v>25</v>
      </c>
    </row>
    <row r="51180" spans="1:22" hidden="1" x14ac:dyDescent="0.35">
      <c r="A51180" t="s">
        <v>36</v>
      </c>
      <c r="B51180">
        <v>1270</v>
      </c>
      <c r="C51180">
        <v>301.52163239999999</v>
      </c>
      <c r="D51180" t="s">
        <v>23</v>
      </c>
      <c r="E51180" t="b">
        <v>0</v>
      </c>
      <c r="F51180" t="b">
        <v>0</v>
      </c>
      <c r="G51180">
        <v>4</v>
      </c>
      <c r="H51180" t="b">
        <v>1</v>
      </c>
      <c r="I51180">
        <v>0</v>
      </c>
      <c r="J51180">
        <v>1</v>
      </c>
      <c r="K51180">
        <v>10</v>
      </c>
      <c r="L51180">
        <v>98</v>
      </c>
      <c r="M51180">
        <v>1</v>
      </c>
      <c r="N51180">
        <v>1.610173324</v>
      </c>
      <c r="O51180">
        <v>0.389516105</v>
      </c>
      <c r="P51180">
        <v>196.7986042</v>
      </c>
      <c r="Q51180">
        <v>14.09341751</v>
      </c>
      <c r="R51180">
        <v>380.33419679999997</v>
      </c>
      <c r="S51180">
        <v>9.1925307939999996</v>
      </c>
      <c r="T51180">
        <v>16.352930000000001</v>
      </c>
      <c r="U51180">
        <v>48.20431</v>
      </c>
      <c r="V51180" t="s">
        <v>25</v>
      </c>
    </row>
    <row r="51181" spans="1:22" hidden="1" x14ac:dyDescent="0.35">
      <c r="A51181" t="s">
        <v>36</v>
      </c>
      <c r="B51181">
        <v>1271</v>
      </c>
      <c r="C51181">
        <v>208.72776569999999</v>
      </c>
      <c r="D51181" t="s">
        <v>21</v>
      </c>
      <c r="E51181" t="b">
        <v>0</v>
      </c>
      <c r="F51181" t="b">
        <v>1</v>
      </c>
      <c r="G51181">
        <v>2</v>
      </c>
      <c r="H51181" t="b">
        <v>0</v>
      </c>
      <c r="I51181">
        <v>0</v>
      </c>
      <c r="J51181">
        <v>0</v>
      </c>
      <c r="K51181">
        <v>10</v>
      </c>
      <c r="L51181">
        <v>95</v>
      </c>
      <c r="M51181">
        <v>1</v>
      </c>
      <c r="N51181">
        <v>1.7358979130000001</v>
      </c>
      <c r="O51181">
        <v>0.51313962700000004</v>
      </c>
      <c r="P51181">
        <v>169.86117849999999</v>
      </c>
      <c r="Q51181">
        <v>12.16433683</v>
      </c>
      <c r="R51181">
        <v>262.53220649999997</v>
      </c>
      <c r="S51181">
        <v>6.3453021410000003</v>
      </c>
      <c r="T51181">
        <v>16.350380000000001</v>
      </c>
      <c r="U51181">
        <v>48.207230000000003</v>
      </c>
      <c r="V51181" t="s">
        <v>25</v>
      </c>
    </row>
    <row r="51182" spans="1:22" hidden="1" x14ac:dyDescent="0.35">
      <c r="A51182" t="s">
        <v>36</v>
      </c>
      <c r="B51182">
        <v>1272</v>
      </c>
      <c r="C51182">
        <v>235.3738635</v>
      </c>
      <c r="D51182" t="s">
        <v>23</v>
      </c>
      <c r="E51182" t="b">
        <v>0</v>
      </c>
      <c r="F51182" t="b">
        <v>0</v>
      </c>
      <c r="G51182">
        <v>2</v>
      </c>
      <c r="H51182" t="b">
        <v>1</v>
      </c>
      <c r="I51182">
        <v>1</v>
      </c>
      <c r="J51182">
        <v>0</v>
      </c>
      <c r="K51182">
        <v>10</v>
      </c>
      <c r="L51182">
        <v>97</v>
      </c>
      <c r="M51182">
        <v>1</v>
      </c>
      <c r="N51182">
        <v>1.8900606529999999</v>
      </c>
      <c r="O51182">
        <v>0.68476799600000005</v>
      </c>
      <c r="P51182">
        <v>155.41113480000001</v>
      </c>
      <c r="Q51182">
        <v>11.129520039999999</v>
      </c>
      <c r="R51182">
        <v>265.42860569999999</v>
      </c>
      <c r="S51182">
        <v>6.4153069909999996</v>
      </c>
      <c r="T51182">
        <v>16.34843</v>
      </c>
      <c r="U51182">
        <v>48.20637</v>
      </c>
      <c r="V51182" t="s">
        <v>25</v>
      </c>
    </row>
    <row r="51183" spans="1:22" hidden="1" x14ac:dyDescent="0.35">
      <c r="A51183" t="s">
        <v>36</v>
      </c>
      <c r="B51183">
        <v>1273</v>
      </c>
      <c r="C51183">
        <v>206.62412639999999</v>
      </c>
      <c r="D51183" t="s">
        <v>23</v>
      </c>
      <c r="E51183" t="b">
        <v>0</v>
      </c>
      <c r="F51183" t="b">
        <v>0</v>
      </c>
      <c r="G51183">
        <v>4</v>
      </c>
      <c r="H51183" t="b">
        <v>0</v>
      </c>
      <c r="I51183">
        <v>0</v>
      </c>
      <c r="J51183">
        <v>1</v>
      </c>
      <c r="K51183">
        <v>9</v>
      </c>
      <c r="L51183">
        <v>92</v>
      </c>
      <c r="M51183">
        <v>1</v>
      </c>
      <c r="N51183">
        <v>1.9081473769999999</v>
      </c>
      <c r="O51183">
        <v>0.31902344500000002</v>
      </c>
      <c r="P51183">
        <v>158.93764830000001</v>
      </c>
      <c r="Q51183">
        <v>11.382065669999999</v>
      </c>
      <c r="R51183">
        <v>264.42981099999997</v>
      </c>
      <c r="S51183">
        <v>6.3911665070000003</v>
      </c>
      <c r="T51183">
        <v>16.359909999999999</v>
      </c>
      <c r="U51183">
        <v>48.194029999999998</v>
      </c>
      <c r="V51183" t="s">
        <v>25</v>
      </c>
    </row>
    <row r="51184" spans="1:22" hidden="1" x14ac:dyDescent="0.35">
      <c r="A51184" t="s">
        <v>36</v>
      </c>
      <c r="B51184">
        <v>1274</v>
      </c>
      <c r="C51184">
        <v>155.4355702</v>
      </c>
      <c r="D51184" t="s">
        <v>21</v>
      </c>
      <c r="E51184" t="b">
        <v>0</v>
      </c>
      <c r="F51184" t="b">
        <v>1</v>
      </c>
      <c r="G51184">
        <v>2</v>
      </c>
      <c r="H51184" t="b">
        <v>0</v>
      </c>
      <c r="I51184">
        <v>1</v>
      </c>
      <c r="J51184">
        <v>0</v>
      </c>
      <c r="K51184">
        <v>10</v>
      </c>
      <c r="L51184">
        <v>88</v>
      </c>
      <c r="M51184">
        <v>1</v>
      </c>
      <c r="N51184">
        <v>1.651905366</v>
      </c>
      <c r="O51184">
        <v>0.24205300199999999</v>
      </c>
      <c r="P51184">
        <v>166.67972449999999</v>
      </c>
      <c r="Q51184">
        <v>11.93650208</v>
      </c>
      <c r="R51184">
        <v>261.84463899999997</v>
      </c>
      <c r="S51184">
        <v>6.3286838989999996</v>
      </c>
      <c r="T51184">
        <v>16.366669999999999</v>
      </c>
      <c r="U51184">
        <v>48.194420000000001</v>
      </c>
      <c r="V51184" t="s">
        <v>25</v>
      </c>
    </row>
    <row r="51185" spans="1:22" hidden="1" x14ac:dyDescent="0.35">
      <c r="A51185" t="s">
        <v>36</v>
      </c>
      <c r="B51185">
        <v>1275</v>
      </c>
      <c r="C51185">
        <v>440.36182600000001</v>
      </c>
      <c r="D51185" t="s">
        <v>23</v>
      </c>
      <c r="E51185" t="b">
        <v>0</v>
      </c>
      <c r="F51185" t="b">
        <v>0</v>
      </c>
      <c r="G51185">
        <v>6</v>
      </c>
      <c r="H51185" t="b">
        <v>1</v>
      </c>
      <c r="I51185">
        <v>0</v>
      </c>
      <c r="J51185">
        <v>0</v>
      </c>
      <c r="K51185">
        <v>10</v>
      </c>
      <c r="L51185">
        <v>99</v>
      </c>
      <c r="M51185">
        <v>3</v>
      </c>
      <c r="N51185">
        <v>3.2979897239999998</v>
      </c>
      <c r="O51185">
        <v>0.117834622</v>
      </c>
      <c r="P51185">
        <v>101.50137100000001</v>
      </c>
      <c r="Q51185">
        <v>7.2688584629999999</v>
      </c>
      <c r="R51185">
        <v>136.05129109999999</v>
      </c>
      <c r="S51185">
        <v>3.2883072150000001</v>
      </c>
      <c r="T51185">
        <v>16.341909999999999</v>
      </c>
      <c r="U51185">
        <v>48.187800000000003</v>
      </c>
      <c r="V51185" t="s">
        <v>25</v>
      </c>
    </row>
    <row r="51186" spans="1:22" hidden="1" x14ac:dyDescent="0.35">
      <c r="A51186" t="s">
        <v>36</v>
      </c>
      <c r="B51186">
        <v>1276</v>
      </c>
      <c r="C51186">
        <v>157.5392095</v>
      </c>
      <c r="D51186" t="s">
        <v>23</v>
      </c>
      <c r="E51186" t="b">
        <v>0</v>
      </c>
      <c r="F51186" t="b">
        <v>0</v>
      </c>
      <c r="G51186">
        <v>4</v>
      </c>
      <c r="H51186" t="b">
        <v>1</v>
      </c>
      <c r="I51186">
        <v>1</v>
      </c>
      <c r="J51186">
        <v>0</v>
      </c>
      <c r="K51186">
        <v>9</v>
      </c>
      <c r="L51186">
        <v>90</v>
      </c>
      <c r="M51186">
        <v>1</v>
      </c>
      <c r="N51186">
        <v>2.9913611269999998</v>
      </c>
      <c r="O51186">
        <v>1.078954381</v>
      </c>
      <c r="P51186">
        <v>98.735536389999993</v>
      </c>
      <c r="Q51186">
        <v>7.0707876399999998</v>
      </c>
      <c r="R51186">
        <v>136.62423580000001</v>
      </c>
      <c r="S51186">
        <v>3.302155065</v>
      </c>
      <c r="T51186">
        <v>16.359369999999998</v>
      </c>
      <c r="U51186">
        <v>48.183369999999996</v>
      </c>
      <c r="V51186" t="s">
        <v>25</v>
      </c>
    </row>
    <row r="51187" spans="1:22" hidden="1" x14ac:dyDescent="0.35">
      <c r="A51187" t="s">
        <v>36</v>
      </c>
      <c r="B51187">
        <v>1277</v>
      </c>
      <c r="C51187">
        <v>440.36182600000001</v>
      </c>
      <c r="D51187" t="s">
        <v>23</v>
      </c>
      <c r="E51187" t="b">
        <v>0</v>
      </c>
      <c r="F51187" t="b">
        <v>0</v>
      </c>
      <c r="G51187">
        <v>6</v>
      </c>
      <c r="H51187" t="b">
        <v>1</v>
      </c>
      <c r="I51187">
        <v>1</v>
      </c>
      <c r="J51187">
        <v>0</v>
      </c>
      <c r="K51187">
        <v>10</v>
      </c>
      <c r="L51187">
        <v>97</v>
      </c>
      <c r="M51187">
        <v>2</v>
      </c>
      <c r="N51187">
        <v>1.7547014860000001</v>
      </c>
      <c r="O51187">
        <v>0.32366885699999998</v>
      </c>
      <c r="P51187">
        <v>158.75729200000001</v>
      </c>
      <c r="Q51187">
        <v>11.369149739999999</v>
      </c>
      <c r="R51187">
        <v>240.41016959999999</v>
      </c>
      <c r="S51187">
        <v>5.8106210420000002</v>
      </c>
      <c r="T51187">
        <v>16.365849999999998</v>
      </c>
      <c r="U51187">
        <v>48.193629999999999</v>
      </c>
      <c r="V51187" t="s">
        <v>25</v>
      </c>
    </row>
    <row r="51188" spans="1:22" hidden="1" x14ac:dyDescent="0.35">
      <c r="A51188" t="s">
        <v>36</v>
      </c>
      <c r="B51188">
        <v>1278</v>
      </c>
      <c r="C51188">
        <v>255.0078302</v>
      </c>
      <c r="D51188" t="s">
        <v>23</v>
      </c>
      <c r="E51188" t="b">
        <v>0</v>
      </c>
      <c r="F51188" t="b">
        <v>0</v>
      </c>
      <c r="G51188">
        <v>2</v>
      </c>
      <c r="H51188" t="b">
        <v>0</v>
      </c>
      <c r="I51188">
        <v>0</v>
      </c>
      <c r="J51188">
        <v>0</v>
      </c>
      <c r="K51188">
        <v>10</v>
      </c>
      <c r="L51188">
        <v>95</v>
      </c>
      <c r="M51188">
        <v>0</v>
      </c>
      <c r="N51188">
        <v>2.2443630470000002</v>
      </c>
      <c r="O51188">
        <v>0.44206210800000001</v>
      </c>
      <c r="P51188">
        <v>126.43143139999999</v>
      </c>
      <c r="Q51188">
        <v>9.0541849009999993</v>
      </c>
      <c r="R51188">
        <v>175.9090392</v>
      </c>
      <c r="S51188">
        <v>4.2516536069999997</v>
      </c>
      <c r="T51188">
        <v>16.368359999999999</v>
      </c>
      <c r="U51188">
        <v>48.188650000000003</v>
      </c>
      <c r="V51188" t="s">
        <v>25</v>
      </c>
    </row>
    <row r="51189" spans="1:22" hidden="1" x14ac:dyDescent="0.35">
      <c r="A51189" t="s">
        <v>36</v>
      </c>
      <c r="B51189">
        <v>1279</v>
      </c>
      <c r="C51189">
        <v>223.68697850000001</v>
      </c>
      <c r="D51189" t="s">
        <v>21</v>
      </c>
      <c r="E51189" t="b">
        <v>0</v>
      </c>
      <c r="F51189" t="b">
        <v>1</v>
      </c>
      <c r="G51189">
        <v>2</v>
      </c>
      <c r="H51189" t="b">
        <v>1</v>
      </c>
      <c r="I51189">
        <v>1</v>
      </c>
      <c r="J51189">
        <v>0</v>
      </c>
      <c r="K51189">
        <v>10</v>
      </c>
      <c r="L51189">
        <v>96</v>
      </c>
      <c r="M51189">
        <v>1</v>
      </c>
      <c r="N51189">
        <v>1.824744572</v>
      </c>
      <c r="O51189">
        <v>0.45229128200000002</v>
      </c>
      <c r="P51189">
        <v>153.0188704</v>
      </c>
      <c r="Q51189">
        <v>10.95820185</v>
      </c>
      <c r="R51189">
        <v>243.0468544</v>
      </c>
      <c r="S51189">
        <v>5.8743486980000004</v>
      </c>
      <c r="T51189">
        <v>16.349350000000001</v>
      </c>
      <c r="U51189">
        <v>48.210850000000001</v>
      </c>
      <c r="V51189" t="s">
        <v>25</v>
      </c>
    </row>
    <row r="51190" spans="1:22" hidden="1" x14ac:dyDescent="0.35">
      <c r="A51190" t="s">
        <v>36</v>
      </c>
      <c r="B51190">
        <v>1280</v>
      </c>
      <c r="C51190">
        <v>245.89205989999999</v>
      </c>
      <c r="D51190" t="s">
        <v>21</v>
      </c>
      <c r="E51190" t="b">
        <v>0</v>
      </c>
      <c r="F51190" t="b">
        <v>1</v>
      </c>
      <c r="G51190">
        <v>2</v>
      </c>
      <c r="H51190" t="b">
        <v>1</v>
      </c>
      <c r="I51190">
        <v>0</v>
      </c>
      <c r="J51190">
        <v>1</v>
      </c>
      <c r="K51190">
        <v>10</v>
      </c>
      <c r="L51190">
        <v>97</v>
      </c>
      <c r="M51190">
        <v>1</v>
      </c>
      <c r="N51190">
        <v>2.2655173319999999</v>
      </c>
      <c r="O51190">
        <v>0.754109904</v>
      </c>
      <c r="P51190">
        <v>125.9337852</v>
      </c>
      <c r="Q51190">
        <v>9.0185467629999998</v>
      </c>
      <c r="R51190">
        <v>183.2755166</v>
      </c>
      <c r="S51190">
        <v>4.4296985229999999</v>
      </c>
      <c r="T51190">
        <v>16.363939999999999</v>
      </c>
      <c r="U51190">
        <v>48.189210000000003</v>
      </c>
      <c r="V51190" t="s">
        <v>25</v>
      </c>
    </row>
    <row r="51191" spans="1:22" hidden="1" x14ac:dyDescent="0.35">
      <c r="A51191" t="s">
        <v>36</v>
      </c>
      <c r="B51191">
        <v>1281</v>
      </c>
      <c r="C51191">
        <v>258.28015799999997</v>
      </c>
      <c r="D51191" t="s">
        <v>23</v>
      </c>
      <c r="E51191" t="b">
        <v>0</v>
      </c>
      <c r="F51191" t="b">
        <v>0</v>
      </c>
      <c r="G51191">
        <v>4</v>
      </c>
      <c r="H51191" t="b">
        <v>0</v>
      </c>
      <c r="I51191">
        <v>0</v>
      </c>
      <c r="J51191">
        <v>1</v>
      </c>
      <c r="K51191">
        <v>9</v>
      </c>
      <c r="L51191">
        <v>93</v>
      </c>
      <c r="M51191">
        <v>2</v>
      </c>
      <c r="N51191">
        <v>1.871736367</v>
      </c>
      <c r="O51191">
        <v>0.33784753699999998</v>
      </c>
      <c r="P51191">
        <v>148.3282342</v>
      </c>
      <c r="Q51191">
        <v>10.622289439999999</v>
      </c>
      <c r="R51191">
        <v>227.57782019999999</v>
      </c>
      <c r="S51191">
        <v>5.5004681089999998</v>
      </c>
      <c r="T51191">
        <v>16.36721</v>
      </c>
      <c r="U51191">
        <v>48.192250000000001</v>
      </c>
      <c r="V51191" t="s">
        <v>25</v>
      </c>
    </row>
    <row r="51192" spans="1:22" hidden="1" x14ac:dyDescent="0.35">
      <c r="A51192" t="s">
        <v>36</v>
      </c>
      <c r="B51192">
        <v>1282</v>
      </c>
      <c r="C51192">
        <v>197.0408807</v>
      </c>
      <c r="D51192" t="s">
        <v>23</v>
      </c>
      <c r="E51192" t="b">
        <v>0</v>
      </c>
      <c r="F51192" t="b">
        <v>0</v>
      </c>
      <c r="G51192">
        <v>2</v>
      </c>
      <c r="H51192" t="b">
        <v>0</v>
      </c>
      <c r="I51192">
        <v>0</v>
      </c>
      <c r="J51192">
        <v>0</v>
      </c>
      <c r="K51192">
        <v>10</v>
      </c>
      <c r="L51192">
        <v>99</v>
      </c>
      <c r="M51192">
        <v>1</v>
      </c>
      <c r="N51192">
        <v>1.760232247</v>
      </c>
      <c r="O51192">
        <v>0.111453739</v>
      </c>
      <c r="P51192">
        <v>190.24764740000001</v>
      </c>
      <c r="Q51192">
        <v>13.62428122</v>
      </c>
      <c r="R51192">
        <v>259.54683640000002</v>
      </c>
      <c r="S51192">
        <v>6.2731468970000002</v>
      </c>
      <c r="T51192">
        <v>16.359190000000002</v>
      </c>
      <c r="U51192">
        <v>48.195990000000002</v>
      </c>
      <c r="V51192" t="s">
        <v>25</v>
      </c>
    </row>
    <row r="51193" spans="1:22" hidden="1" x14ac:dyDescent="0.35">
      <c r="A51193" t="s">
        <v>36</v>
      </c>
      <c r="B51193">
        <v>1283</v>
      </c>
      <c r="C51193">
        <v>329.33641870000002</v>
      </c>
      <c r="D51193" t="s">
        <v>23</v>
      </c>
      <c r="E51193" t="b">
        <v>0</v>
      </c>
      <c r="F51193" t="b">
        <v>0</v>
      </c>
      <c r="G51193">
        <v>4</v>
      </c>
      <c r="H51193" t="b">
        <v>1</v>
      </c>
      <c r="I51193">
        <v>0</v>
      </c>
      <c r="J51193">
        <v>0</v>
      </c>
      <c r="K51193">
        <v>10</v>
      </c>
      <c r="L51193">
        <v>97</v>
      </c>
      <c r="M51193">
        <v>2</v>
      </c>
      <c r="N51193">
        <v>1.8574582369999999</v>
      </c>
      <c r="O51193">
        <v>0.36271115799999998</v>
      </c>
      <c r="P51193">
        <v>162.29982799999999</v>
      </c>
      <c r="Q51193">
        <v>11.62284279</v>
      </c>
      <c r="R51193">
        <v>251.32856559999999</v>
      </c>
      <c r="S51193">
        <v>6.0745144609999997</v>
      </c>
      <c r="T51193">
        <v>16.3611</v>
      </c>
      <c r="U51193">
        <v>48.19408</v>
      </c>
      <c r="V51193" t="s">
        <v>25</v>
      </c>
    </row>
    <row r="51194" spans="1:22" hidden="1" x14ac:dyDescent="0.35">
      <c r="A51194" t="s">
        <v>36</v>
      </c>
      <c r="B51194">
        <v>1284</v>
      </c>
      <c r="C51194">
        <v>111.259145</v>
      </c>
      <c r="D51194" t="s">
        <v>21</v>
      </c>
      <c r="E51194" t="b">
        <v>0</v>
      </c>
      <c r="F51194" t="b">
        <v>1</v>
      </c>
      <c r="G51194">
        <v>3</v>
      </c>
      <c r="H51194" t="b">
        <v>0</v>
      </c>
      <c r="I51194">
        <v>0</v>
      </c>
      <c r="J51194">
        <v>1</v>
      </c>
      <c r="K51194">
        <v>8</v>
      </c>
      <c r="L51194">
        <v>76</v>
      </c>
      <c r="M51194">
        <v>1</v>
      </c>
      <c r="N51194">
        <v>3.3809901299999998</v>
      </c>
      <c r="O51194">
        <v>0.204540318</v>
      </c>
      <c r="P51194">
        <v>100.5559378</v>
      </c>
      <c r="Q51194">
        <v>7.2011527769999999</v>
      </c>
      <c r="R51194">
        <v>132.5589185</v>
      </c>
      <c r="S51194">
        <v>3.2038979159999998</v>
      </c>
      <c r="T51194">
        <v>16.340789999999998</v>
      </c>
      <c r="U51194">
        <v>48.1875</v>
      </c>
      <c r="V51194" t="s">
        <v>25</v>
      </c>
    </row>
    <row r="51195" spans="1:22" hidden="1" x14ac:dyDescent="0.35">
      <c r="A51195" t="s">
        <v>36</v>
      </c>
      <c r="B51195">
        <v>1285</v>
      </c>
      <c r="C51195">
        <v>169.22609449999999</v>
      </c>
      <c r="D51195" t="s">
        <v>23</v>
      </c>
      <c r="E51195" t="b">
        <v>0</v>
      </c>
      <c r="F51195" t="b">
        <v>0</v>
      </c>
      <c r="G51195">
        <v>4</v>
      </c>
      <c r="H51195" t="b">
        <v>0</v>
      </c>
      <c r="I51195">
        <v>0</v>
      </c>
      <c r="J51195">
        <v>0</v>
      </c>
      <c r="K51195">
        <v>8</v>
      </c>
      <c r="L51195">
        <v>92</v>
      </c>
      <c r="M51195">
        <v>1</v>
      </c>
      <c r="N51195">
        <v>2.0324611560000001</v>
      </c>
      <c r="O51195">
        <v>0.51857562000000001</v>
      </c>
      <c r="P51195">
        <v>149.3481032</v>
      </c>
      <c r="Q51195">
        <v>10.69532573</v>
      </c>
      <c r="R51195">
        <v>266.16274670000001</v>
      </c>
      <c r="S51195">
        <v>6.4330508960000001</v>
      </c>
      <c r="T51195">
        <v>16.347729999999999</v>
      </c>
      <c r="U51195">
        <v>48.202710000000003</v>
      </c>
      <c r="V51195" t="s">
        <v>25</v>
      </c>
    </row>
    <row r="51196" spans="1:22" hidden="1" x14ac:dyDescent="0.35">
      <c r="A51196" t="s">
        <v>36</v>
      </c>
      <c r="B51196">
        <v>1286</v>
      </c>
      <c r="C51196">
        <v>329.10268100000002</v>
      </c>
      <c r="D51196" t="s">
        <v>23</v>
      </c>
      <c r="E51196" t="b">
        <v>0</v>
      </c>
      <c r="F51196" t="b">
        <v>0</v>
      </c>
      <c r="G51196">
        <v>4</v>
      </c>
      <c r="H51196" t="b">
        <v>0</v>
      </c>
      <c r="I51196">
        <v>0</v>
      </c>
      <c r="J51196">
        <v>0</v>
      </c>
      <c r="K51196">
        <v>9</v>
      </c>
      <c r="L51196">
        <v>96</v>
      </c>
      <c r="M51196">
        <v>1</v>
      </c>
      <c r="N51196">
        <v>2.4047303699999998</v>
      </c>
      <c r="O51196">
        <v>0.15988076300000001</v>
      </c>
      <c r="P51196">
        <v>120.1773419</v>
      </c>
      <c r="Q51196">
        <v>8.606308275</v>
      </c>
      <c r="R51196">
        <v>161.9957015</v>
      </c>
      <c r="S51196">
        <v>3.9153736029999999</v>
      </c>
      <c r="T51196">
        <v>16.371549999999999</v>
      </c>
      <c r="U51196">
        <v>48.18694</v>
      </c>
      <c r="V51196" t="s">
        <v>25</v>
      </c>
    </row>
    <row r="51197" spans="1:22" hidden="1" x14ac:dyDescent="0.35">
      <c r="A51197" t="s">
        <v>36</v>
      </c>
      <c r="B51197">
        <v>1287</v>
      </c>
      <c r="C51197">
        <v>247.06074839999999</v>
      </c>
      <c r="D51197" t="s">
        <v>23</v>
      </c>
      <c r="E51197" t="b">
        <v>0</v>
      </c>
      <c r="F51197" t="b">
        <v>0</v>
      </c>
      <c r="G51197">
        <v>2</v>
      </c>
      <c r="H51197" t="b">
        <v>0</v>
      </c>
      <c r="I51197">
        <v>0</v>
      </c>
      <c r="J51197">
        <v>0</v>
      </c>
      <c r="K51197">
        <v>9</v>
      </c>
      <c r="L51197">
        <v>95</v>
      </c>
      <c r="M51197">
        <v>0</v>
      </c>
      <c r="N51197">
        <v>2.144454015</v>
      </c>
      <c r="O51197">
        <v>0.59925155200000002</v>
      </c>
      <c r="P51197">
        <v>131.64775829999999</v>
      </c>
      <c r="Q51197">
        <v>9.4277438129999993</v>
      </c>
      <c r="R51197">
        <v>193.2646397</v>
      </c>
      <c r="S51197">
        <v>4.6711317750000001</v>
      </c>
      <c r="T51197">
        <v>16.366320000000002</v>
      </c>
      <c r="U51197">
        <v>48.189869999999999</v>
      </c>
      <c r="V51197" t="s">
        <v>25</v>
      </c>
    </row>
    <row r="51198" spans="1:22" hidden="1" x14ac:dyDescent="0.35">
      <c r="A51198" t="s">
        <v>36</v>
      </c>
      <c r="B51198">
        <v>1288</v>
      </c>
      <c r="C51198">
        <v>255.0078302</v>
      </c>
      <c r="D51198" t="s">
        <v>23</v>
      </c>
      <c r="E51198" t="b">
        <v>0</v>
      </c>
      <c r="F51198" t="b">
        <v>0</v>
      </c>
      <c r="G51198">
        <v>3</v>
      </c>
      <c r="H51198" t="b">
        <v>0</v>
      </c>
      <c r="I51198">
        <v>0</v>
      </c>
      <c r="J51198">
        <v>1</v>
      </c>
      <c r="K51198">
        <v>10</v>
      </c>
      <c r="L51198">
        <v>96</v>
      </c>
      <c r="M51198">
        <v>1</v>
      </c>
      <c r="N51198">
        <v>1.700034896</v>
      </c>
      <c r="O51198">
        <v>0.17406919100000001</v>
      </c>
      <c r="P51198">
        <v>160.71109519999999</v>
      </c>
      <c r="Q51198">
        <v>11.50906823</v>
      </c>
      <c r="R51198">
        <v>244.56993080000001</v>
      </c>
      <c r="S51198">
        <v>5.9111608650000003</v>
      </c>
      <c r="T51198">
        <v>16.368110000000001</v>
      </c>
      <c r="U51198">
        <v>48.193689999999997</v>
      </c>
      <c r="V51198" t="s">
        <v>25</v>
      </c>
    </row>
    <row r="51199" spans="1:22" hidden="1" x14ac:dyDescent="0.35">
      <c r="A51199" t="s">
        <v>36</v>
      </c>
      <c r="B51199">
        <v>1289</v>
      </c>
      <c r="C51199">
        <v>183.0166188</v>
      </c>
      <c r="D51199" t="s">
        <v>23</v>
      </c>
      <c r="E51199" t="b">
        <v>0</v>
      </c>
      <c r="F51199" t="b">
        <v>0</v>
      </c>
      <c r="G51199">
        <v>2</v>
      </c>
      <c r="H51199" t="b">
        <v>0</v>
      </c>
      <c r="I51199">
        <v>0</v>
      </c>
      <c r="J51199">
        <v>0</v>
      </c>
      <c r="K51199">
        <v>10</v>
      </c>
      <c r="L51199">
        <v>94</v>
      </c>
      <c r="M51199">
        <v>1</v>
      </c>
      <c r="N51199">
        <v>1.6792209419999999</v>
      </c>
      <c r="O51199">
        <v>0.16312249000000001</v>
      </c>
      <c r="P51199">
        <v>162.4787867</v>
      </c>
      <c r="Q51199">
        <v>11.63565863</v>
      </c>
      <c r="R51199">
        <v>246.2926114</v>
      </c>
      <c r="S51199">
        <v>5.9527973919999999</v>
      </c>
      <c r="T51199">
        <v>16.368069999999999</v>
      </c>
      <c r="U51199">
        <v>48.193890000000003</v>
      </c>
      <c r="V51199" t="s">
        <v>25</v>
      </c>
    </row>
    <row r="51200" spans="1:22" hidden="1" x14ac:dyDescent="0.35">
      <c r="A51200" t="s">
        <v>36</v>
      </c>
      <c r="B51200">
        <v>1290</v>
      </c>
      <c r="C51200">
        <v>148.42343919999999</v>
      </c>
      <c r="D51200" t="s">
        <v>24</v>
      </c>
      <c r="E51200" t="b">
        <v>1</v>
      </c>
      <c r="F51200" t="b">
        <v>0</v>
      </c>
      <c r="G51200">
        <v>5</v>
      </c>
      <c r="H51200" t="b">
        <v>0</v>
      </c>
      <c r="I51200">
        <v>0</v>
      </c>
      <c r="J51200">
        <v>1</v>
      </c>
      <c r="K51200">
        <v>6</v>
      </c>
      <c r="L51200">
        <v>76</v>
      </c>
      <c r="M51200">
        <v>1</v>
      </c>
      <c r="N51200">
        <v>3.455255186</v>
      </c>
      <c r="O51200">
        <v>0.31294044399999998</v>
      </c>
      <c r="P51200">
        <v>97.743368000000004</v>
      </c>
      <c r="Q51200">
        <v>6.9997350860000003</v>
      </c>
      <c r="R51200">
        <v>126.5680761</v>
      </c>
      <c r="S51200">
        <v>3.0591015659999998</v>
      </c>
      <c r="T51200">
        <v>16.34196</v>
      </c>
      <c r="U51200">
        <v>48.185789999999997</v>
      </c>
      <c r="V51200" t="s">
        <v>25</v>
      </c>
    </row>
    <row r="51201" spans="1:22" hidden="1" x14ac:dyDescent="0.35">
      <c r="A51201" t="s">
        <v>36</v>
      </c>
      <c r="B51201">
        <v>1291</v>
      </c>
      <c r="C51201">
        <v>229.29668330000001</v>
      </c>
      <c r="D51201" t="s">
        <v>23</v>
      </c>
      <c r="E51201" t="b">
        <v>0</v>
      </c>
      <c r="F51201" t="b">
        <v>0</v>
      </c>
      <c r="G51201">
        <v>5</v>
      </c>
      <c r="H51201" t="b">
        <v>0</v>
      </c>
      <c r="I51201">
        <v>1</v>
      </c>
      <c r="J51201">
        <v>0</v>
      </c>
      <c r="K51201">
        <v>10</v>
      </c>
      <c r="L51201">
        <v>91</v>
      </c>
      <c r="M51201">
        <v>1</v>
      </c>
      <c r="N51201">
        <v>3.1782285479999999</v>
      </c>
      <c r="O51201">
        <v>0.38887478199999997</v>
      </c>
      <c r="P51201">
        <v>105.47919210000001</v>
      </c>
      <c r="Q51201">
        <v>7.5537237639999999</v>
      </c>
      <c r="R51201">
        <v>149.7290553</v>
      </c>
      <c r="S51201">
        <v>3.6188934979999998</v>
      </c>
      <c r="T51201">
        <v>16.334009999999999</v>
      </c>
      <c r="U51201">
        <v>48.197809999999997</v>
      </c>
      <c r="V51201" t="s">
        <v>25</v>
      </c>
    </row>
    <row r="51202" spans="1:22" hidden="1" x14ac:dyDescent="0.35">
      <c r="A51202" t="s">
        <v>36</v>
      </c>
      <c r="B51202">
        <v>1292</v>
      </c>
      <c r="C51202">
        <v>173.9008485</v>
      </c>
      <c r="D51202" t="s">
        <v>23</v>
      </c>
      <c r="E51202" t="b">
        <v>0</v>
      </c>
      <c r="F51202" t="b">
        <v>0</v>
      </c>
      <c r="G51202">
        <v>3</v>
      </c>
      <c r="H51202" t="b">
        <v>0</v>
      </c>
      <c r="I51202">
        <v>0</v>
      </c>
      <c r="J51202">
        <v>0</v>
      </c>
      <c r="K51202">
        <v>10</v>
      </c>
      <c r="L51202">
        <v>98</v>
      </c>
      <c r="M51202">
        <v>0</v>
      </c>
      <c r="N51202">
        <v>2.734612914</v>
      </c>
      <c r="O51202">
        <v>0.57000212400000005</v>
      </c>
      <c r="P51202">
        <v>109.8058559</v>
      </c>
      <c r="Q51202">
        <v>7.8635708800000002</v>
      </c>
      <c r="R51202">
        <v>161.42932350000001</v>
      </c>
      <c r="S51202">
        <v>3.9016844650000002</v>
      </c>
      <c r="T51202">
        <v>16.354859999999999</v>
      </c>
      <c r="U51202">
        <v>48.187379999999997</v>
      </c>
      <c r="V51202" t="s">
        <v>25</v>
      </c>
    </row>
    <row r="51203" spans="1:22" hidden="1" x14ac:dyDescent="0.35">
      <c r="A51203" t="s">
        <v>36</v>
      </c>
      <c r="B51203">
        <v>1293</v>
      </c>
      <c r="C51203">
        <v>154.2668817</v>
      </c>
      <c r="D51203" t="s">
        <v>23</v>
      </c>
      <c r="E51203" t="b">
        <v>0</v>
      </c>
      <c r="F51203" t="b">
        <v>0</v>
      </c>
      <c r="G51203">
        <v>2</v>
      </c>
      <c r="H51203" t="b">
        <v>1</v>
      </c>
      <c r="I51203">
        <v>0</v>
      </c>
      <c r="J51203">
        <v>0</v>
      </c>
      <c r="K51203">
        <v>9</v>
      </c>
      <c r="L51203">
        <v>93</v>
      </c>
      <c r="M51203">
        <v>1</v>
      </c>
      <c r="N51203">
        <v>2.5272664489999999</v>
      </c>
      <c r="O51203">
        <v>0.24659874000000001</v>
      </c>
      <c r="P51203">
        <v>121.1600036</v>
      </c>
      <c r="Q51203">
        <v>8.6766800190000009</v>
      </c>
      <c r="R51203">
        <v>185.8962057</v>
      </c>
      <c r="S51203">
        <v>4.4930395680000004</v>
      </c>
      <c r="T51203">
        <v>16.352</v>
      </c>
      <c r="U51203">
        <v>48.191000000000003</v>
      </c>
      <c r="V51203" t="s">
        <v>25</v>
      </c>
    </row>
    <row r="51204" spans="1:22" hidden="1" x14ac:dyDescent="0.35">
      <c r="A51204" t="s">
        <v>36</v>
      </c>
      <c r="B51204">
        <v>1294</v>
      </c>
      <c r="C51204">
        <v>104.24701399999999</v>
      </c>
      <c r="D51204" t="s">
        <v>21</v>
      </c>
      <c r="E51204" t="b">
        <v>0</v>
      </c>
      <c r="F51204" t="b">
        <v>1</v>
      </c>
      <c r="G51204">
        <v>3</v>
      </c>
      <c r="H51204" t="b">
        <v>0</v>
      </c>
      <c r="I51204">
        <v>0</v>
      </c>
      <c r="J51204">
        <v>0</v>
      </c>
      <c r="K51204">
        <v>9</v>
      </c>
      <c r="L51204">
        <v>94</v>
      </c>
      <c r="M51204">
        <v>1</v>
      </c>
      <c r="N51204">
        <v>3.237673209</v>
      </c>
      <c r="O51204">
        <v>0.31651217300000001</v>
      </c>
      <c r="P51204">
        <v>102.41907329999999</v>
      </c>
      <c r="Q51204">
        <v>7.3345782450000003</v>
      </c>
      <c r="R51204">
        <v>141.2955838</v>
      </c>
      <c r="S51204">
        <v>3.4150597450000002</v>
      </c>
      <c r="T51204">
        <v>16.332000000000001</v>
      </c>
      <c r="U51204">
        <v>48.2</v>
      </c>
      <c r="V51204" t="s">
        <v>25</v>
      </c>
    </row>
    <row r="51205" spans="1:22" hidden="1" x14ac:dyDescent="0.35">
      <c r="A51205" t="s">
        <v>36</v>
      </c>
      <c r="B51205">
        <v>1295</v>
      </c>
      <c r="C51205">
        <v>220.180913</v>
      </c>
      <c r="D51205" t="s">
        <v>23</v>
      </c>
      <c r="E51205" t="b">
        <v>0</v>
      </c>
      <c r="F51205" t="b">
        <v>0</v>
      </c>
      <c r="G51205">
        <v>4</v>
      </c>
      <c r="H51205" t="b">
        <v>1</v>
      </c>
      <c r="I51205">
        <v>0</v>
      </c>
      <c r="J51205">
        <v>0</v>
      </c>
      <c r="K51205">
        <v>9</v>
      </c>
      <c r="L51205">
        <v>96</v>
      </c>
      <c r="M51205">
        <v>1</v>
      </c>
      <c r="N51205">
        <v>3.3439697490000002</v>
      </c>
      <c r="O51205">
        <v>0.33091175499999997</v>
      </c>
      <c r="P51205">
        <v>99.462915820000006</v>
      </c>
      <c r="Q51205">
        <v>7.1228777550000002</v>
      </c>
      <c r="R51205">
        <v>134.19044690000001</v>
      </c>
      <c r="S51205">
        <v>3.243331328</v>
      </c>
      <c r="T51205">
        <v>16.330079999999999</v>
      </c>
      <c r="U51205">
        <v>48.201030000000003</v>
      </c>
      <c r="V51205" t="s">
        <v>25</v>
      </c>
    </row>
    <row r="51206" spans="1:22" hidden="1" x14ac:dyDescent="0.35">
      <c r="A51206" t="s">
        <v>36</v>
      </c>
      <c r="B51206">
        <v>1296</v>
      </c>
      <c r="C51206">
        <v>281.4201903</v>
      </c>
      <c r="D51206" t="s">
        <v>23</v>
      </c>
      <c r="E51206" t="b">
        <v>0</v>
      </c>
      <c r="F51206" t="b">
        <v>0</v>
      </c>
      <c r="G51206">
        <v>3</v>
      </c>
      <c r="H51206" t="b">
        <v>1</v>
      </c>
      <c r="I51206">
        <v>0</v>
      </c>
      <c r="J51206">
        <v>1</v>
      </c>
      <c r="K51206">
        <v>10</v>
      </c>
      <c r="L51206">
        <v>99</v>
      </c>
      <c r="M51206">
        <v>0</v>
      </c>
      <c r="N51206">
        <v>1.2275887640000001</v>
      </c>
      <c r="O51206">
        <v>0.28919253900000003</v>
      </c>
      <c r="P51206">
        <v>220.2438956</v>
      </c>
      <c r="Q51206">
        <v>15.77241459</v>
      </c>
      <c r="R51206">
        <v>328.90860220000002</v>
      </c>
      <c r="S51206">
        <v>7.9495940129999996</v>
      </c>
      <c r="T51206">
        <v>16.367139999999999</v>
      </c>
      <c r="U51206">
        <v>48.19838</v>
      </c>
      <c r="V51206" t="s">
        <v>25</v>
      </c>
    </row>
    <row r="51207" spans="1:22" hidden="1" x14ac:dyDescent="0.35">
      <c r="A51207" t="s">
        <v>36</v>
      </c>
      <c r="B51207">
        <v>1297</v>
      </c>
      <c r="C51207">
        <v>262.95491199999998</v>
      </c>
      <c r="D51207" t="s">
        <v>23</v>
      </c>
      <c r="E51207" t="b">
        <v>0</v>
      </c>
      <c r="F51207" t="b">
        <v>0</v>
      </c>
      <c r="G51207">
        <v>4</v>
      </c>
      <c r="H51207" t="b">
        <v>0</v>
      </c>
      <c r="I51207">
        <v>0</v>
      </c>
      <c r="J51207">
        <v>1</v>
      </c>
      <c r="K51207">
        <v>9</v>
      </c>
      <c r="L51207">
        <v>95</v>
      </c>
      <c r="M51207">
        <v>2</v>
      </c>
      <c r="N51207">
        <v>1.7538919829999999</v>
      </c>
      <c r="O51207">
        <v>0.27021290999999997</v>
      </c>
      <c r="P51207">
        <v>157.55652019999999</v>
      </c>
      <c r="Q51207">
        <v>11.28315838</v>
      </c>
      <c r="R51207">
        <v>241.6269618</v>
      </c>
      <c r="S51207">
        <v>5.8400304419999998</v>
      </c>
      <c r="T51207">
        <v>16.366800000000001</v>
      </c>
      <c r="U51207">
        <v>48.193429999999999</v>
      </c>
      <c r="V51207" t="s">
        <v>25</v>
      </c>
    </row>
    <row r="51208" spans="1:22" hidden="1" x14ac:dyDescent="0.35">
      <c r="A51208" t="s">
        <v>36</v>
      </c>
      <c r="B51208">
        <v>1298</v>
      </c>
      <c r="C51208">
        <v>254.77409249999999</v>
      </c>
      <c r="D51208" t="s">
        <v>23</v>
      </c>
      <c r="E51208" t="b">
        <v>0</v>
      </c>
      <c r="F51208" t="b">
        <v>0</v>
      </c>
      <c r="G51208">
        <v>6</v>
      </c>
      <c r="H51208" t="b">
        <v>0</v>
      </c>
      <c r="I51208">
        <v>0</v>
      </c>
      <c r="J51208">
        <v>0</v>
      </c>
      <c r="K51208">
        <v>9</v>
      </c>
      <c r="L51208">
        <v>91</v>
      </c>
      <c r="M51208">
        <v>2</v>
      </c>
      <c r="N51208">
        <v>7.1233034640000001</v>
      </c>
      <c r="O51208">
        <v>0.86661913499999998</v>
      </c>
      <c r="P51208">
        <v>71.887465969999994</v>
      </c>
      <c r="Q51208">
        <v>5.1481059849999999</v>
      </c>
      <c r="R51208">
        <v>58.966002240000002</v>
      </c>
      <c r="S51208">
        <v>1.425185524</v>
      </c>
      <c r="T51208">
        <v>16.285550000000001</v>
      </c>
      <c r="U51208">
        <v>48.183309999999999</v>
      </c>
      <c r="V51208" t="s">
        <v>25</v>
      </c>
    </row>
    <row r="51209" spans="1:22" hidden="1" x14ac:dyDescent="0.35">
      <c r="A51209" t="s">
        <v>36</v>
      </c>
      <c r="B51209">
        <v>1299</v>
      </c>
      <c r="C51209">
        <v>237.71124040000001</v>
      </c>
      <c r="D51209" t="s">
        <v>23</v>
      </c>
      <c r="E51209" t="b">
        <v>0</v>
      </c>
      <c r="F51209" t="b">
        <v>0</v>
      </c>
      <c r="G51209">
        <v>4</v>
      </c>
      <c r="H51209" t="b">
        <v>1</v>
      </c>
      <c r="I51209">
        <v>0</v>
      </c>
      <c r="J51209">
        <v>1</v>
      </c>
      <c r="K51209">
        <v>10</v>
      </c>
      <c r="L51209">
        <v>94</v>
      </c>
      <c r="M51209">
        <v>1</v>
      </c>
      <c r="N51209">
        <v>1.7543466379999999</v>
      </c>
      <c r="O51209">
        <v>0.232346308</v>
      </c>
      <c r="P51209">
        <v>156.74352630000001</v>
      </c>
      <c r="Q51209">
        <v>11.224937130000001</v>
      </c>
      <c r="R51209">
        <v>276.60127449999999</v>
      </c>
      <c r="S51209">
        <v>6.6853460849999999</v>
      </c>
      <c r="T51209">
        <v>16.367619999999999</v>
      </c>
      <c r="U51209">
        <v>48.193269999999998</v>
      </c>
      <c r="V51209" t="s">
        <v>25</v>
      </c>
    </row>
    <row r="51210" spans="1:22" hidden="1" x14ac:dyDescent="0.35">
      <c r="A51210" t="s">
        <v>36</v>
      </c>
      <c r="B51210">
        <v>1300</v>
      </c>
      <c r="C51210">
        <v>221.58333920000001</v>
      </c>
      <c r="D51210" t="s">
        <v>23</v>
      </c>
      <c r="E51210" t="b">
        <v>0</v>
      </c>
      <c r="F51210" t="b">
        <v>0</v>
      </c>
      <c r="G51210">
        <v>2</v>
      </c>
      <c r="H51210" t="b">
        <v>1</v>
      </c>
      <c r="I51210">
        <v>0</v>
      </c>
      <c r="J51210">
        <v>1</v>
      </c>
      <c r="K51210">
        <v>9</v>
      </c>
      <c r="L51210">
        <v>94</v>
      </c>
      <c r="M51210">
        <v>1</v>
      </c>
      <c r="N51210">
        <v>1.9055058309999999</v>
      </c>
      <c r="O51210">
        <v>0.360436957</v>
      </c>
      <c r="P51210">
        <v>145.9059364</v>
      </c>
      <c r="Q51210">
        <v>10.448820449999999</v>
      </c>
      <c r="R51210">
        <v>217.9073928</v>
      </c>
      <c r="S51210">
        <v>5.2667376099999998</v>
      </c>
      <c r="T51210">
        <v>16.36748</v>
      </c>
      <c r="U51210">
        <v>48.191890000000001</v>
      </c>
      <c r="V51210" t="s">
        <v>25</v>
      </c>
    </row>
    <row r="51211" spans="1:22" hidden="1" x14ac:dyDescent="0.35">
      <c r="A51211" t="s">
        <v>36</v>
      </c>
      <c r="B51211">
        <v>1301</v>
      </c>
      <c r="C51211">
        <v>185.58773339999999</v>
      </c>
      <c r="D51211" t="s">
        <v>23</v>
      </c>
      <c r="E51211" t="b">
        <v>0</v>
      </c>
      <c r="F51211" t="b">
        <v>0</v>
      </c>
      <c r="G51211">
        <v>4</v>
      </c>
      <c r="H51211" t="b">
        <v>1</v>
      </c>
      <c r="I51211">
        <v>0</v>
      </c>
      <c r="J51211">
        <v>0</v>
      </c>
      <c r="K51211">
        <v>10</v>
      </c>
      <c r="L51211">
        <v>98</v>
      </c>
      <c r="M51211">
        <v>1</v>
      </c>
      <c r="N51211">
        <v>3.7749253039999999</v>
      </c>
      <c r="O51211">
        <v>0.24212867900000001</v>
      </c>
      <c r="P51211">
        <v>98.895855960000006</v>
      </c>
      <c r="Q51211">
        <v>7.0822686690000003</v>
      </c>
      <c r="R51211">
        <v>118.85440389999999</v>
      </c>
      <c r="S51211">
        <v>2.8726650839999999</v>
      </c>
      <c r="T51211">
        <v>16.325610000000001</v>
      </c>
      <c r="U51211">
        <v>48.197510000000001</v>
      </c>
      <c r="V51211" t="s">
        <v>25</v>
      </c>
    </row>
    <row r="51212" spans="1:22" hidden="1" x14ac:dyDescent="0.35">
      <c r="A51212" t="s">
        <v>36</v>
      </c>
      <c r="B51212">
        <v>1302</v>
      </c>
      <c r="C51212">
        <v>230.69910949999999</v>
      </c>
      <c r="D51212" t="s">
        <v>23</v>
      </c>
      <c r="E51212" t="b">
        <v>0</v>
      </c>
      <c r="F51212" t="b">
        <v>0</v>
      </c>
      <c r="G51212">
        <v>2</v>
      </c>
      <c r="H51212" t="b">
        <v>0</v>
      </c>
      <c r="I51212">
        <v>0</v>
      </c>
      <c r="J51212">
        <v>1</v>
      </c>
      <c r="K51212">
        <v>9</v>
      </c>
      <c r="L51212">
        <v>94</v>
      </c>
      <c r="M51212">
        <v>0</v>
      </c>
      <c r="N51212">
        <v>2.1878384890000002</v>
      </c>
      <c r="O51212">
        <v>0.45409469400000002</v>
      </c>
      <c r="P51212">
        <v>133.42521740000001</v>
      </c>
      <c r="Q51212">
        <v>9.5550337029999994</v>
      </c>
      <c r="R51212">
        <v>217.01081120000001</v>
      </c>
      <c r="S51212">
        <v>5.2450675789999996</v>
      </c>
      <c r="T51212">
        <v>16.360150000000001</v>
      </c>
      <c r="U51212">
        <v>48.191040000000001</v>
      </c>
      <c r="V51212" t="s">
        <v>25</v>
      </c>
    </row>
    <row r="51213" spans="1:22" hidden="1" x14ac:dyDescent="0.35">
      <c r="A51213" t="s">
        <v>36</v>
      </c>
      <c r="B51213">
        <v>1303</v>
      </c>
      <c r="C51213">
        <v>341.95825439999999</v>
      </c>
      <c r="D51213" t="s">
        <v>23</v>
      </c>
      <c r="E51213" t="b">
        <v>0</v>
      </c>
      <c r="F51213" t="b">
        <v>0</v>
      </c>
      <c r="G51213">
        <v>4</v>
      </c>
      <c r="H51213" t="b">
        <v>0</v>
      </c>
      <c r="I51213">
        <v>0</v>
      </c>
      <c r="J51213">
        <v>1</v>
      </c>
      <c r="K51213">
        <v>9</v>
      </c>
      <c r="L51213">
        <v>93</v>
      </c>
      <c r="M51213">
        <v>1</v>
      </c>
      <c r="N51213">
        <v>2.1001644060000002</v>
      </c>
      <c r="O51213">
        <v>0.35131446799999999</v>
      </c>
      <c r="P51213">
        <v>136.29242669999999</v>
      </c>
      <c r="Q51213">
        <v>9.7603643180000006</v>
      </c>
      <c r="R51213">
        <v>186.22915800000001</v>
      </c>
      <c r="S51213">
        <v>4.5010868960000003</v>
      </c>
      <c r="T51213">
        <v>16.371479999999998</v>
      </c>
      <c r="U51213">
        <v>48.189689999999999</v>
      </c>
      <c r="V51213" t="s">
        <v>25</v>
      </c>
    </row>
    <row r="51214" spans="1:22" hidden="1" x14ac:dyDescent="0.35">
      <c r="A51214" t="s">
        <v>36</v>
      </c>
      <c r="B51214">
        <v>1304</v>
      </c>
      <c r="C51214">
        <v>231.86779799999999</v>
      </c>
      <c r="D51214" t="s">
        <v>23</v>
      </c>
      <c r="E51214" t="b">
        <v>0</v>
      </c>
      <c r="F51214" t="b">
        <v>0</v>
      </c>
      <c r="G51214">
        <v>2</v>
      </c>
      <c r="H51214" t="b">
        <v>1</v>
      </c>
      <c r="I51214">
        <v>1</v>
      </c>
      <c r="J51214">
        <v>0</v>
      </c>
      <c r="K51214">
        <v>10</v>
      </c>
      <c r="L51214">
        <v>96</v>
      </c>
      <c r="M51214">
        <v>1</v>
      </c>
      <c r="N51214">
        <v>0.56862768100000005</v>
      </c>
      <c r="O51214">
        <v>0.42377393899999999</v>
      </c>
      <c r="P51214">
        <v>500.23233090000002</v>
      </c>
      <c r="Q51214">
        <v>35.823338909999997</v>
      </c>
      <c r="R51214">
        <v>476.32221850000002</v>
      </c>
      <c r="S51214">
        <v>11.512524239999999</v>
      </c>
      <c r="T51214">
        <v>16.367709999999999</v>
      </c>
      <c r="U51214">
        <v>48.205309999999997</v>
      </c>
      <c r="V51214" t="s">
        <v>25</v>
      </c>
    </row>
    <row r="51215" spans="1:22" hidden="1" x14ac:dyDescent="0.35">
      <c r="A51215" t="s">
        <v>36</v>
      </c>
      <c r="B51215">
        <v>1305</v>
      </c>
      <c r="C51215">
        <v>296.61314069999997</v>
      </c>
      <c r="D51215" t="s">
        <v>23</v>
      </c>
      <c r="E51215" t="b">
        <v>0</v>
      </c>
      <c r="F51215" t="b">
        <v>0</v>
      </c>
      <c r="G51215">
        <v>4</v>
      </c>
      <c r="H51215" t="b">
        <v>0</v>
      </c>
      <c r="I51215">
        <v>1</v>
      </c>
      <c r="J51215">
        <v>0</v>
      </c>
      <c r="K51215">
        <v>9</v>
      </c>
      <c r="L51215">
        <v>93</v>
      </c>
      <c r="M51215">
        <v>1</v>
      </c>
      <c r="N51215">
        <v>1.541062916</v>
      </c>
      <c r="O51215">
        <v>0.33290085000000003</v>
      </c>
      <c r="P51215">
        <v>205.7019512</v>
      </c>
      <c r="Q51215">
        <v>14.73101649</v>
      </c>
      <c r="R51215">
        <v>319.23728169999998</v>
      </c>
      <c r="S51215">
        <v>7.7158419299999998</v>
      </c>
      <c r="T51215">
        <v>16.35352</v>
      </c>
      <c r="U51215">
        <v>48.205219999999997</v>
      </c>
      <c r="V51215" t="s">
        <v>25</v>
      </c>
    </row>
    <row r="51216" spans="1:22" hidden="1" x14ac:dyDescent="0.35">
      <c r="A51216" t="s">
        <v>36</v>
      </c>
      <c r="B51216">
        <v>1306</v>
      </c>
      <c r="C51216">
        <v>170.39478299999999</v>
      </c>
      <c r="D51216" t="s">
        <v>23</v>
      </c>
      <c r="E51216" t="b">
        <v>0</v>
      </c>
      <c r="F51216" t="b">
        <v>0</v>
      </c>
      <c r="G51216">
        <v>2</v>
      </c>
      <c r="H51216" t="b">
        <v>1</v>
      </c>
      <c r="I51216">
        <v>0</v>
      </c>
      <c r="J51216">
        <v>1</v>
      </c>
      <c r="K51216">
        <v>10</v>
      </c>
      <c r="L51216">
        <v>96</v>
      </c>
      <c r="M51216">
        <v>0</v>
      </c>
      <c r="N51216">
        <v>2.95473045</v>
      </c>
      <c r="O51216">
        <v>0.24546161</v>
      </c>
      <c r="P51216">
        <v>108.5865785</v>
      </c>
      <c r="Q51216">
        <v>7.7762542760000004</v>
      </c>
      <c r="R51216">
        <v>160.82259329999999</v>
      </c>
      <c r="S51216">
        <v>3.887020031</v>
      </c>
      <c r="T51216">
        <v>16.335999999999999</v>
      </c>
      <c r="U51216">
        <v>48.2</v>
      </c>
      <c r="V51216" t="s">
        <v>25</v>
      </c>
    </row>
    <row r="51217" spans="1:22" hidden="1" x14ac:dyDescent="0.35">
      <c r="A51217" t="s">
        <v>36</v>
      </c>
      <c r="B51217">
        <v>1307</v>
      </c>
      <c r="C51217">
        <v>164.55134050000001</v>
      </c>
      <c r="D51217" t="s">
        <v>23</v>
      </c>
      <c r="E51217" t="b">
        <v>0</v>
      </c>
      <c r="F51217" t="b">
        <v>0</v>
      </c>
      <c r="G51217">
        <v>5</v>
      </c>
      <c r="H51217" t="b">
        <v>1</v>
      </c>
      <c r="I51217">
        <v>1</v>
      </c>
      <c r="J51217">
        <v>0</v>
      </c>
      <c r="K51217">
        <v>10</v>
      </c>
      <c r="L51217">
        <v>97</v>
      </c>
      <c r="M51217">
        <v>2</v>
      </c>
      <c r="N51217">
        <v>12.607909230000001</v>
      </c>
      <c r="O51217">
        <v>5.2383754209999998</v>
      </c>
      <c r="P51217">
        <v>26.660996130000001</v>
      </c>
      <c r="Q51217">
        <v>1.909284628</v>
      </c>
      <c r="R51217">
        <v>30.41919433</v>
      </c>
      <c r="S51217">
        <v>0.73522019000000005</v>
      </c>
      <c r="T51217">
        <v>16.240379999999998</v>
      </c>
      <c r="U51217">
        <v>48.13841</v>
      </c>
      <c r="V51217" t="s">
        <v>25</v>
      </c>
    </row>
    <row r="51218" spans="1:22" hidden="1" x14ac:dyDescent="0.35">
      <c r="A51218" t="s">
        <v>36</v>
      </c>
      <c r="B51218">
        <v>1308</v>
      </c>
      <c r="C51218">
        <v>231.86779799999999</v>
      </c>
      <c r="D51218" t="s">
        <v>23</v>
      </c>
      <c r="E51218" t="b">
        <v>0</v>
      </c>
      <c r="F51218" t="b">
        <v>0</v>
      </c>
      <c r="G51218">
        <v>4</v>
      </c>
      <c r="H51218" t="b">
        <v>0</v>
      </c>
      <c r="I51218">
        <v>0</v>
      </c>
      <c r="J51218">
        <v>1</v>
      </c>
      <c r="K51218">
        <v>9</v>
      </c>
      <c r="L51218">
        <v>92</v>
      </c>
      <c r="M51218">
        <v>1</v>
      </c>
      <c r="N51218">
        <v>1.8553877329999999</v>
      </c>
      <c r="O51218">
        <v>9.1695520000000003E-2</v>
      </c>
      <c r="P51218">
        <v>191.31610090000001</v>
      </c>
      <c r="Q51218">
        <v>13.70079681</v>
      </c>
      <c r="R51218">
        <v>253.61423139999999</v>
      </c>
      <c r="S51218">
        <v>6.1297581230000002</v>
      </c>
      <c r="T51218">
        <v>16.357279999999999</v>
      </c>
      <c r="U51218">
        <v>48.195929999999997</v>
      </c>
      <c r="V51218" t="s">
        <v>25</v>
      </c>
    </row>
    <row r="51219" spans="1:22" hidden="1" x14ac:dyDescent="0.35">
      <c r="A51219" t="s">
        <v>36</v>
      </c>
      <c r="B51219">
        <v>1309</v>
      </c>
      <c r="C51219">
        <v>185.35399570000001</v>
      </c>
      <c r="D51219" t="s">
        <v>21</v>
      </c>
      <c r="E51219" t="b">
        <v>0</v>
      </c>
      <c r="F51219" t="b">
        <v>1</v>
      </c>
      <c r="G51219">
        <v>2</v>
      </c>
      <c r="H51219" t="b">
        <v>1</v>
      </c>
      <c r="I51219">
        <v>1</v>
      </c>
      <c r="J51219">
        <v>0</v>
      </c>
      <c r="K51219">
        <v>10</v>
      </c>
      <c r="L51219">
        <v>100</v>
      </c>
      <c r="M51219">
        <v>2</v>
      </c>
      <c r="N51219">
        <v>2.0480896230000001</v>
      </c>
      <c r="O51219">
        <v>0.247836427</v>
      </c>
      <c r="P51219">
        <v>163.1595863</v>
      </c>
      <c r="Q51219">
        <v>11.68441301</v>
      </c>
      <c r="R51219">
        <v>232.39651459999999</v>
      </c>
      <c r="S51219">
        <v>5.6169340940000003</v>
      </c>
      <c r="T51219">
        <v>16.352540000000001</v>
      </c>
      <c r="U51219">
        <v>48.196689999999997</v>
      </c>
      <c r="V51219" t="s">
        <v>25</v>
      </c>
    </row>
    <row r="51220" spans="1:22" hidden="1" x14ac:dyDescent="0.35">
      <c r="A51220" t="s">
        <v>36</v>
      </c>
      <c r="B51220">
        <v>1310</v>
      </c>
      <c r="C51220">
        <v>544.84257769999999</v>
      </c>
      <c r="D51220" t="s">
        <v>23</v>
      </c>
      <c r="E51220" t="b">
        <v>0</v>
      </c>
      <c r="F51220" t="b">
        <v>0</v>
      </c>
      <c r="G51220">
        <v>2</v>
      </c>
      <c r="H51220" t="b">
        <v>0</v>
      </c>
      <c r="I51220">
        <v>0</v>
      </c>
      <c r="J51220">
        <v>0</v>
      </c>
      <c r="K51220">
        <v>10</v>
      </c>
      <c r="L51220">
        <v>100</v>
      </c>
      <c r="M51220">
        <v>1</v>
      </c>
      <c r="N51220">
        <v>2.056233663</v>
      </c>
      <c r="O51220">
        <v>0.105817099</v>
      </c>
      <c r="P51220">
        <v>153.98787340000001</v>
      </c>
      <c r="Q51220">
        <v>11.02759545</v>
      </c>
      <c r="R51220">
        <v>255.47343100000001</v>
      </c>
      <c r="S51220">
        <v>6.1746942599999999</v>
      </c>
      <c r="T51220">
        <v>16.349730000000001</v>
      </c>
      <c r="U51220">
        <v>48.199240000000003</v>
      </c>
      <c r="V51220" t="s">
        <v>25</v>
      </c>
    </row>
    <row r="51221" spans="1:22" hidden="1" x14ac:dyDescent="0.35">
      <c r="A51221" t="s">
        <v>36</v>
      </c>
      <c r="B51221">
        <v>1311</v>
      </c>
      <c r="C51221">
        <v>261.78622350000001</v>
      </c>
      <c r="D51221" t="s">
        <v>23</v>
      </c>
      <c r="E51221" t="b">
        <v>0</v>
      </c>
      <c r="F51221" t="b">
        <v>0</v>
      </c>
      <c r="G51221">
        <v>4</v>
      </c>
      <c r="H51221" t="b">
        <v>1</v>
      </c>
      <c r="I51221">
        <v>0</v>
      </c>
      <c r="J51221">
        <v>0</v>
      </c>
      <c r="K51221">
        <v>10</v>
      </c>
      <c r="L51221">
        <v>100</v>
      </c>
      <c r="M51221">
        <v>1</v>
      </c>
      <c r="N51221">
        <v>2.4319019960000001</v>
      </c>
      <c r="O51221">
        <v>0.73852239500000005</v>
      </c>
      <c r="P51221">
        <v>117.87803700000001</v>
      </c>
      <c r="Q51221">
        <v>8.4416472260000006</v>
      </c>
      <c r="R51221">
        <v>172.06532849999999</v>
      </c>
      <c r="S51221">
        <v>4.1587526029999999</v>
      </c>
      <c r="T51221">
        <v>16.36383</v>
      </c>
      <c r="U51221">
        <v>48.187660000000001</v>
      </c>
      <c r="V51221" t="s">
        <v>25</v>
      </c>
    </row>
    <row r="51222" spans="1:22" hidden="1" x14ac:dyDescent="0.35">
      <c r="A51222" t="s">
        <v>36</v>
      </c>
      <c r="B51222">
        <v>1312</v>
      </c>
      <c r="C51222">
        <v>217.843536</v>
      </c>
      <c r="D51222" t="s">
        <v>23</v>
      </c>
      <c r="E51222" t="b">
        <v>0</v>
      </c>
      <c r="F51222" t="b">
        <v>0</v>
      </c>
      <c r="G51222">
        <v>2</v>
      </c>
      <c r="H51222" t="b">
        <v>0</v>
      </c>
      <c r="I51222">
        <v>0</v>
      </c>
      <c r="J51222">
        <v>1</v>
      </c>
      <c r="K51222">
        <v>9</v>
      </c>
      <c r="L51222">
        <v>84</v>
      </c>
      <c r="M51222">
        <v>1</v>
      </c>
      <c r="N51222">
        <v>3.830653479</v>
      </c>
      <c r="O51222">
        <v>0.131295466</v>
      </c>
      <c r="P51222">
        <v>97.116216949999995</v>
      </c>
      <c r="Q51222">
        <v>6.9548226660000001</v>
      </c>
      <c r="R51222">
        <v>116.7330644</v>
      </c>
      <c r="S51222">
        <v>2.8213931269999999</v>
      </c>
      <c r="T51222">
        <v>16.335999999999999</v>
      </c>
      <c r="U51222">
        <v>48.185000000000002</v>
      </c>
      <c r="V51222" t="s">
        <v>25</v>
      </c>
    </row>
    <row r="51223" spans="1:22" hidden="1" x14ac:dyDescent="0.35">
      <c r="A51223" t="s">
        <v>36</v>
      </c>
      <c r="B51223">
        <v>1313</v>
      </c>
      <c r="C51223">
        <v>249.16438769999999</v>
      </c>
      <c r="D51223" t="s">
        <v>23</v>
      </c>
      <c r="E51223" t="b">
        <v>0</v>
      </c>
      <c r="F51223" t="b">
        <v>0</v>
      </c>
      <c r="G51223">
        <v>4</v>
      </c>
      <c r="H51223" t="b">
        <v>0</v>
      </c>
      <c r="I51223">
        <v>0</v>
      </c>
      <c r="J51223">
        <v>1</v>
      </c>
      <c r="K51223">
        <v>8</v>
      </c>
      <c r="L51223">
        <v>70</v>
      </c>
      <c r="M51223">
        <v>1</v>
      </c>
      <c r="N51223">
        <v>3.8306721330000002</v>
      </c>
      <c r="O51223">
        <v>0.13127307699999999</v>
      </c>
      <c r="P51223">
        <v>97.116347840000003</v>
      </c>
      <c r="Q51223">
        <v>6.9548320390000002</v>
      </c>
      <c r="R51223">
        <v>116.73296499999999</v>
      </c>
      <c r="S51223">
        <v>2.821390724</v>
      </c>
      <c r="T51223">
        <v>16.335999999999999</v>
      </c>
      <c r="U51223">
        <v>48.185000000000002</v>
      </c>
      <c r="V51223" t="s">
        <v>25</v>
      </c>
    </row>
    <row r="51224" spans="1:22" hidden="1" x14ac:dyDescent="0.35">
      <c r="A51224" t="s">
        <v>36</v>
      </c>
      <c r="B51224">
        <v>1314</v>
      </c>
      <c r="C51224">
        <v>250.5668139</v>
      </c>
      <c r="D51224" t="s">
        <v>23</v>
      </c>
      <c r="E51224" t="b">
        <v>0</v>
      </c>
      <c r="F51224" t="b">
        <v>0</v>
      </c>
      <c r="G51224">
        <v>3</v>
      </c>
      <c r="H51224" t="b">
        <v>0</v>
      </c>
      <c r="I51224">
        <v>0</v>
      </c>
      <c r="J51224">
        <v>0</v>
      </c>
      <c r="K51224">
        <v>10</v>
      </c>
      <c r="L51224">
        <v>93</v>
      </c>
      <c r="M51224">
        <v>1</v>
      </c>
      <c r="N51224">
        <v>2.1116405679999999</v>
      </c>
      <c r="O51224">
        <v>0.16014772599999999</v>
      </c>
      <c r="P51224">
        <v>148.9636074</v>
      </c>
      <c r="Q51224">
        <v>10.66779067</v>
      </c>
      <c r="R51224">
        <v>243.4558012</v>
      </c>
      <c r="S51224">
        <v>5.8842327839999999</v>
      </c>
      <c r="T51224">
        <v>16.348780000000001</v>
      </c>
      <c r="U51224">
        <v>48.199350000000003</v>
      </c>
      <c r="V51224" t="s">
        <v>25</v>
      </c>
    </row>
    <row r="51225" spans="1:22" hidden="1" x14ac:dyDescent="0.35">
      <c r="A51225" t="s">
        <v>36</v>
      </c>
      <c r="B51225">
        <v>1315</v>
      </c>
      <c r="C51225">
        <v>242.15225670000001</v>
      </c>
      <c r="D51225" t="s">
        <v>23</v>
      </c>
      <c r="E51225" t="b">
        <v>0</v>
      </c>
      <c r="F51225" t="b">
        <v>0</v>
      </c>
      <c r="G51225">
        <v>6</v>
      </c>
      <c r="H51225" t="b">
        <v>0</v>
      </c>
      <c r="I51225">
        <v>0</v>
      </c>
      <c r="J51225">
        <v>1</v>
      </c>
      <c r="K51225">
        <v>10</v>
      </c>
      <c r="L51225">
        <v>96</v>
      </c>
      <c r="M51225">
        <v>3</v>
      </c>
      <c r="N51225">
        <v>1.8727862179999999</v>
      </c>
      <c r="O51225">
        <v>0.37973657900000002</v>
      </c>
      <c r="P51225">
        <v>149.11322999999999</v>
      </c>
      <c r="Q51225">
        <v>10.67850565</v>
      </c>
      <c r="R51225">
        <v>223.2795888</v>
      </c>
      <c r="S51225">
        <v>5.3965815130000001</v>
      </c>
      <c r="T51225">
        <v>16.366029999999999</v>
      </c>
      <c r="U51225">
        <v>48.19247</v>
      </c>
      <c r="V51225" t="s">
        <v>25</v>
      </c>
    </row>
    <row r="51226" spans="1:22" hidden="1" x14ac:dyDescent="0.35">
      <c r="A51226" t="s">
        <v>36</v>
      </c>
      <c r="B51226">
        <v>1316</v>
      </c>
      <c r="C51226">
        <v>194.7035037</v>
      </c>
      <c r="D51226" t="s">
        <v>23</v>
      </c>
      <c r="E51226" t="b">
        <v>0</v>
      </c>
      <c r="F51226" t="b">
        <v>0</v>
      </c>
      <c r="G51226">
        <v>2</v>
      </c>
      <c r="H51226" t="b">
        <v>0</v>
      </c>
      <c r="I51226">
        <v>0</v>
      </c>
      <c r="J51226">
        <v>0</v>
      </c>
      <c r="K51226">
        <v>9</v>
      </c>
      <c r="L51226">
        <v>96</v>
      </c>
      <c r="M51226">
        <v>1</v>
      </c>
      <c r="N51226">
        <v>1.6795526540000001</v>
      </c>
      <c r="O51226">
        <v>0.173381964</v>
      </c>
      <c r="P51226">
        <v>162.62844920000001</v>
      </c>
      <c r="Q51226">
        <v>11.64637647</v>
      </c>
      <c r="R51226">
        <v>248.0364213</v>
      </c>
      <c r="S51226">
        <v>5.9949446049999997</v>
      </c>
      <c r="T51226">
        <v>16.36788</v>
      </c>
      <c r="U51226">
        <v>48.193919999999999</v>
      </c>
      <c r="V51226" t="s">
        <v>25</v>
      </c>
    </row>
    <row r="51227" spans="1:22" hidden="1" x14ac:dyDescent="0.35">
      <c r="A51227" t="s">
        <v>36</v>
      </c>
      <c r="B51227">
        <v>1317</v>
      </c>
      <c r="C51227">
        <v>113.59652199999999</v>
      </c>
      <c r="D51227" t="s">
        <v>21</v>
      </c>
      <c r="E51227" t="b">
        <v>0</v>
      </c>
      <c r="F51227" t="b">
        <v>1</v>
      </c>
      <c r="G51227">
        <v>2</v>
      </c>
      <c r="H51227" t="b">
        <v>1</v>
      </c>
      <c r="I51227">
        <v>1</v>
      </c>
      <c r="J51227">
        <v>0</v>
      </c>
      <c r="K51227">
        <v>9</v>
      </c>
      <c r="L51227">
        <v>96</v>
      </c>
      <c r="M51227">
        <v>1</v>
      </c>
      <c r="N51227">
        <v>2.7265079719999998</v>
      </c>
      <c r="O51227">
        <v>0.62782214000000003</v>
      </c>
      <c r="P51227">
        <v>109.3186606</v>
      </c>
      <c r="Q51227">
        <v>7.8286811690000002</v>
      </c>
      <c r="R51227">
        <v>160.7070003</v>
      </c>
      <c r="S51227">
        <v>3.8842261929999999</v>
      </c>
      <c r="T51227">
        <v>16.356159999999999</v>
      </c>
      <c r="U51227">
        <v>48.186970000000002</v>
      </c>
      <c r="V51227" t="s">
        <v>25</v>
      </c>
    </row>
    <row r="51228" spans="1:22" hidden="1" x14ac:dyDescent="0.35">
      <c r="A51228" t="s">
        <v>36</v>
      </c>
      <c r="B51228">
        <v>1318</v>
      </c>
      <c r="C51228">
        <v>144.91737370000001</v>
      </c>
      <c r="D51228" t="s">
        <v>23</v>
      </c>
      <c r="E51228" t="b">
        <v>0</v>
      </c>
      <c r="F51228" t="b">
        <v>0</v>
      </c>
      <c r="G51228">
        <v>2</v>
      </c>
      <c r="H51228" t="b">
        <v>0</v>
      </c>
      <c r="I51228">
        <v>1</v>
      </c>
      <c r="J51228">
        <v>0</v>
      </c>
      <c r="K51228">
        <v>9</v>
      </c>
      <c r="L51228">
        <v>91</v>
      </c>
      <c r="M51228">
        <v>1</v>
      </c>
      <c r="N51228">
        <v>3.333764994</v>
      </c>
      <c r="O51228">
        <v>0.39031227099999999</v>
      </c>
      <c r="P51228">
        <v>99.033837559999995</v>
      </c>
      <c r="Q51228">
        <v>7.0921500010000003</v>
      </c>
      <c r="R51228">
        <v>135.61529519999999</v>
      </c>
      <c r="S51228">
        <v>3.2777693619999999</v>
      </c>
      <c r="T51228">
        <v>16.330010000000001</v>
      </c>
      <c r="U51228">
        <v>48.201599999999999</v>
      </c>
      <c r="V51228" t="s">
        <v>25</v>
      </c>
    </row>
    <row r="51229" spans="1:22" hidden="1" x14ac:dyDescent="0.35">
      <c r="A51229" t="s">
        <v>36</v>
      </c>
      <c r="B51229">
        <v>1319</v>
      </c>
      <c r="C51229">
        <v>196.807143</v>
      </c>
      <c r="D51229" t="s">
        <v>23</v>
      </c>
      <c r="E51229" t="b">
        <v>0</v>
      </c>
      <c r="F51229" t="b">
        <v>0</v>
      </c>
      <c r="G51229">
        <v>2</v>
      </c>
      <c r="H51229" t="b">
        <v>0</v>
      </c>
      <c r="I51229">
        <v>1</v>
      </c>
      <c r="J51229">
        <v>0</v>
      </c>
      <c r="K51229">
        <v>10</v>
      </c>
      <c r="L51229">
        <v>100</v>
      </c>
      <c r="M51229">
        <v>1</v>
      </c>
      <c r="N51229">
        <v>2.425018755</v>
      </c>
      <c r="O51229">
        <v>0.40308598200000001</v>
      </c>
      <c r="P51229">
        <v>117.7884557</v>
      </c>
      <c r="Q51229">
        <v>8.4352320049999996</v>
      </c>
      <c r="R51229">
        <v>162.36020020000001</v>
      </c>
      <c r="S51229">
        <v>3.9241833960000001</v>
      </c>
      <c r="T51229">
        <v>16.368279999999999</v>
      </c>
      <c r="U51229">
        <v>48.187010000000001</v>
      </c>
      <c r="V51229" t="s">
        <v>25</v>
      </c>
    </row>
    <row r="51230" spans="1:22" hidden="1" x14ac:dyDescent="0.35">
      <c r="A51230" t="s">
        <v>36</v>
      </c>
      <c r="B51230">
        <v>1320</v>
      </c>
      <c r="C51230">
        <v>165.72002900000001</v>
      </c>
      <c r="D51230" t="s">
        <v>23</v>
      </c>
      <c r="E51230" t="b">
        <v>0</v>
      </c>
      <c r="F51230" t="b">
        <v>0</v>
      </c>
      <c r="G51230">
        <v>4</v>
      </c>
      <c r="H51230" t="b">
        <v>0</v>
      </c>
      <c r="I51230">
        <v>1</v>
      </c>
      <c r="J51230">
        <v>0</v>
      </c>
      <c r="K51230">
        <v>9</v>
      </c>
      <c r="L51230">
        <v>94</v>
      </c>
      <c r="M51230">
        <v>1</v>
      </c>
      <c r="N51230">
        <v>3.4025312630000002</v>
      </c>
      <c r="O51230">
        <v>0.302564736</v>
      </c>
      <c r="P51230">
        <v>98.619291709999999</v>
      </c>
      <c r="Q51230">
        <v>7.0624629619999997</v>
      </c>
      <c r="R51230">
        <v>131.36044050000001</v>
      </c>
      <c r="S51230">
        <v>3.1749311649999998</v>
      </c>
      <c r="T51230">
        <v>16.329319999999999</v>
      </c>
      <c r="U51230">
        <v>48.200890000000001</v>
      </c>
      <c r="V51230" t="s">
        <v>25</v>
      </c>
    </row>
    <row r="51231" spans="1:22" hidden="1" x14ac:dyDescent="0.35">
      <c r="A51231" t="s">
        <v>36</v>
      </c>
      <c r="B51231">
        <v>1321</v>
      </c>
      <c r="C51231">
        <v>155.4355702</v>
      </c>
      <c r="D51231" t="s">
        <v>21</v>
      </c>
      <c r="E51231" t="b">
        <v>0</v>
      </c>
      <c r="F51231" t="b">
        <v>1</v>
      </c>
      <c r="G51231">
        <v>2</v>
      </c>
      <c r="H51231" t="b">
        <v>0</v>
      </c>
      <c r="I51231">
        <v>0</v>
      </c>
      <c r="J51231">
        <v>0</v>
      </c>
      <c r="K51231">
        <v>9</v>
      </c>
      <c r="L51231">
        <v>96</v>
      </c>
      <c r="M51231">
        <v>1</v>
      </c>
      <c r="N51231">
        <v>1.452096292</v>
      </c>
      <c r="O51231">
        <v>0.44370480099999998</v>
      </c>
      <c r="P51231">
        <v>198.90847650000001</v>
      </c>
      <c r="Q51231">
        <v>14.244512650000001</v>
      </c>
      <c r="R51231">
        <v>337.73570960000001</v>
      </c>
      <c r="S51231">
        <v>8.1629417929999999</v>
      </c>
      <c r="T51231">
        <v>16.363900000000001</v>
      </c>
      <c r="U51231">
        <v>48.197209999999998</v>
      </c>
      <c r="V51231" t="s">
        <v>25</v>
      </c>
    </row>
    <row r="51232" spans="1:22" hidden="1" x14ac:dyDescent="0.35">
      <c r="A51232" t="s">
        <v>36</v>
      </c>
      <c r="B51232">
        <v>1322</v>
      </c>
      <c r="C51232">
        <v>223.68697850000001</v>
      </c>
      <c r="D51232" t="s">
        <v>23</v>
      </c>
      <c r="E51232" t="b">
        <v>0</v>
      </c>
      <c r="F51232" t="b">
        <v>0</v>
      </c>
      <c r="G51232">
        <v>4</v>
      </c>
      <c r="H51232" t="b">
        <v>1</v>
      </c>
      <c r="I51232">
        <v>0</v>
      </c>
      <c r="J51232">
        <v>1</v>
      </c>
      <c r="K51232">
        <v>10</v>
      </c>
      <c r="L51232">
        <v>96</v>
      </c>
      <c r="M51232">
        <v>1</v>
      </c>
      <c r="N51232">
        <v>2.3650557409999999</v>
      </c>
      <c r="O51232">
        <v>8.3111464999999995E-2</v>
      </c>
      <c r="P51232">
        <v>123.2693187</v>
      </c>
      <c r="Q51232">
        <v>8.8277352469999997</v>
      </c>
      <c r="R51232">
        <v>164.6892474</v>
      </c>
      <c r="S51232">
        <v>3.9804755680000001</v>
      </c>
      <c r="T51232">
        <v>16.372720000000001</v>
      </c>
      <c r="U51232">
        <v>48.187260000000002</v>
      </c>
      <c r="V51232" t="s">
        <v>25</v>
      </c>
    </row>
    <row r="51233" spans="1:22" hidden="1" x14ac:dyDescent="0.35">
      <c r="A51233" t="s">
        <v>36</v>
      </c>
      <c r="B51233">
        <v>1323</v>
      </c>
      <c r="C51233">
        <v>137.9052427</v>
      </c>
      <c r="D51233" t="s">
        <v>23</v>
      </c>
      <c r="E51233" t="b">
        <v>0</v>
      </c>
      <c r="F51233" t="b">
        <v>0</v>
      </c>
      <c r="G51233">
        <v>2</v>
      </c>
      <c r="H51233" t="b">
        <v>0</v>
      </c>
      <c r="I51233">
        <v>0</v>
      </c>
      <c r="J51233">
        <v>0</v>
      </c>
      <c r="K51233">
        <v>10</v>
      </c>
      <c r="L51233">
        <v>95</v>
      </c>
      <c r="M51233">
        <v>1</v>
      </c>
      <c r="N51233">
        <v>3.8695105540000001</v>
      </c>
      <c r="O51233">
        <v>0.29584919900000001</v>
      </c>
      <c r="P51233">
        <v>95.078218010000001</v>
      </c>
      <c r="Q51233">
        <v>6.808874629</v>
      </c>
      <c r="R51233">
        <v>113.4895303</v>
      </c>
      <c r="S51233">
        <v>2.74299816</v>
      </c>
      <c r="T51233">
        <v>16.32339</v>
      </c>
      <c r="U51233">
        <v>48.199449999999999</v>
      </c>
      <c r="V51233" t="s">
        <v>25</v>
      </c>
    </row>
    <row r="51234" spans="1:22" hidden="1" x14ac:dyDescent="0.35">
      <c r="A51234" t="s">
        <v>36</v>
      </c>
      <c r="B51234">
        <v>1324</v>
      </c>
      <c r="C51234">
        <v>296.37940300000002</v>
      </c>
      <c r="D51234" t="s">
        <v>23</v>
      </c>
      <c r="E51234" t="b">
        <v>0</v>
      </c>
      <c r="F51234" t="b">
        <v>0</v>
      </c>
      <c r="G51234">
        <v>4</v>
      </c>
      <c r="H51234" t="b">
        <v>1</v>
      </c>
      <c r="I51234">
        <v>0</v>
      </c>
      <c r="J51234">
        <v>1</v>
      </c>
      <c r="K51234">
        <v>10</v>
      </c>
      <c r="L51234">
        <v>99</v>
      </c>
      <c r="M51234">
        <v>1</v>
      </c>
      <c r="N51234">
        <v>1.2007014229999999</v>
      </c>
      <c r="O51234">
        <v>0.26232465300000002</v>
      </c>
      <c r="P51234">
        <v>224.6348859</v>
      </c>
      <c r="Q51234">
        <v>16.086868339999999</v>
      </c>
      <c r="R51234">
        <v>331.14875410000002</v>
      </c>
      <c r="S51234">
        <v>8.0037376210000009</v>
      </c>
      <c r="T51234">
        <v>16.367290000000001</v>
      </c>
      <c r="U51234">
        <v>48.198599999999999</v>
      </c>
      <c r="V51234" t="s">
        <v>25</v>
      </c>
    </row>
    <row r="51235" spans="1:22" hidden="1" x14ac:dyDescent="0.35">
      <c r="A51235" t="s">
        <v>36</v>
      </c>
      <c r="B51235">
        <v>1325</v>
      </c>
      <c r="C51235">
        <v>200.78068390000001</v>
      </c>
      <c r="D51235" t="s">
        <v>23</v>
      </c>
      <c r="E51235" t="b">
        <v>0</v>
      </c>
      <c r="F51235" t="b">
        <v>0</v>
      </c>
      <c r="G51235">
        <v>4</v>
      </c>
      <c r="H51235" t="b">
        <v>0</v>
      </c>
      <c r="I51235">
        <v>1</v>
      </c>
      <c r="J51235">
        <v>0</v>
      </c>
      <c r="K51235">
        <v>9</v>
      </c>
      <c r="L51235">
        <v>89</v>
      </c>
      <c r="M51235">
        <v>1</v>
      </c>
      <c r="N51235">
        <v>1.98506866</v>
      </c>
      <c r="O51235">
        <v>0.73194353899999998</v>
      </c>
      <c r="P51235">
        <v>148.3984815</v>
      </c>
      <c r="Q51235">
        <v>10.627320080000001</v>
      </c>
      <c r="R51235">
        <v>245.87475219999999</v>
      </c>
      <c r="S51235">
        <v>5.9426978960000003</v>
      </c>
      <c r="T51235">
        <v>16.347300000000001</v>
      </c>
      <c r="U51235">
        <v>48.205629999999999</v>
      </c>
      <c r="V51235" t="s">
        <v>25</v>
      </c>
    </row>
    <row r="51236" spans="1:22" hidden="1" x14ac:dyDescent="0.35">
      <c r="A51236" t="s">
        <v>36</v>
      </c>
      <c r="B51236">
        <v>1326</v>
      </c>
      <c r="C51236">
        <v>347.80169690000002</v>
      </c>
      <c r="D51236" t="s">
        <v>23</v>
      </c>
      <c r="E51236" t="b">
        <v>0</v>
      </c>
      <c r="F51236" t="b">
        <v>0</v>
      </c>
      <c r="G51236">
        <v>6</v>
      </c>
      <c r="H51236" t="b">
        <v>0</v>
      </c>
      <c r="I51236">
        <v>0</v>
      </c>
      <c r="J51236">
        <v>1</v>
      </c>
      <c r="K51236">
        <v>3</v>
      </c>
      <c r="L51236">
        <v>47</v>
      </c>
      <c r="M51236">
        <v>2</v>
      </c>
      <c r="N51236">
        <v>2.20689892</v>
      </c>
      <c r="O51236">
        <v>0.14873003500000001</v>
      </c>
      <c r="P51236">
        <v>143.87499589999999</v>
      </c>
      <c r="Q51236">
        <v>10.30337789</v>
      </c>
      <c r="R51236">
        <v>232.22779869999999</v>
      </c>
      <c r="S51236">
        <v>5.6128562950000003</v>
      </c>
      <c r="T51236">
        <v>16.348500000000001</v>
      </c>
      <c r="U51236">
        <v>48.197980000000001</v>
      </c>
      <c r="V51236" t="s">
        <v>25</v>
      </c>
    </row>
    <row r="51237" spans="1:22" hidden="1" x14ac:dyDescent="0.35">
      <c r="A51237" t="s">
        <v>36</v>
      </c>
      <c r="B51237">
        <v>1327</v>
      </c>
      <c r="C51237">
        <v>240.04861740000001</v>
      </c>
      <c r="D51237" t="s">
        <v>23</v>
      </c>
      <c r="E51237" t="b">
        <v>0</v>
      </c>
      <c r="F51237" t="b">
        <v>0</v>
      </c>
      <c r="G51237">
        <v>4</v>
      </c>
      <c r="H51237" t="b">
        <v>0</v>
      </c>
      <c r="I51237">
        <v>1</v>
      </c>
      <c r="J51237">
        <v>0</v>
      </c>
      <c r="K51237">
        <v>9</v>
      </c>
      <c r="L51237">
        <v>90</v>
      </c>
      <c r="M51237">
        <v>2</v>
      </c>
      <c r="N51237">
        <v>2.0622151209999999</v>
      </c>
      <c r="O51237">
        <v>0.32897977299999998</v>
      </c>
      <c r="P51237">
        <v>158.08911380000001</v>
      </c>
      <c r="Q51237">
        <v>11.321299229999999</v>
      </c>
      <c r="R51237">
        <v>230.29596960000001</v>
      </c>
      <c r="S51237">
        <v>5.5661647319999998</v>
      </c>
      <c r="T51237">
        <v>16.353110000000001</v>
      </c>
      <c r="U51237">
        <v>48.196060000000003</v>
      </c>
      <c r="V51237" t="s">
        <v>25</v>
      </c>
    </row>
    <row r="51238" spans="1:22" hidden="1" x14ac:dyDescent="0.35">
      <c r="A51238" t="s">
        <v>36</v>
      </c>
      <c r="B51238">
        <v>1328</v>
      </c>
      <c r="C51238">
        <v>223.68697850000001</v>
      </c>
      <c r="D51238" t="s">
        <v>23</v>
      </c>
      <c r="E51238" t="b">
        <v>0</v>
      </c>
      <c r="F51238" t="b">
        <v>0</v>
      </c>
      <c r="G51238">
        <v>5</v>
      </c>
      <c r="H51238" t="b">
        <v>0</v>
      </c>
      <c r="I51238">
        <v>1</v>
      </c>
      <c r="J51238">
        <v>0</v>
      </c>
      <c r="K51238">
        <v>10</v>
      </c>
      <c r="L51238">
        <v>94</v>
      </c>
      <c r="M51238">
        <v>1</v>
      </c>
      <c r="N51238">
        <v>1.9938039080000001</v>
      </c>
      <c r="O51238">
        <v>0.69299912200000002</v>
      </c>
      <c r="P51238">
        <v>149.86368640000001</v>
      </c>
      <c r="Q51238">
        <v>10.732248390000001</v>
      </c>
      <c r="R51238">
        <v>259.69281289999998</v>
      </c>
      <c r="S51238">
        <v>6.2766750910000004</v>
      </c>
      <c r="T51238">
        <v>16.347570000000001</v>
      </c>
      <c r="U51238">
        <v>48.204340000000002</v>
      </c>
      <c r="V51238" t="s">
        <v>25</v>
      </c>
    </row>
    <row r="51239" spans="1:22" hidden="1" x14ac:dyDescent="0.35">
      <c r="A51239" t="s">
        <v>36</v>
      </c>
      <c r="B51239">
        <v>1329</v>
      </c>
      <c r="C51239">
        <v>259.91632190000001</v>
      </c>
      <c r="D51239" t="s">
        <v>23</v>
      </c>
      <c r="E51239" t="b">
        <v>0</v>
      </c>
      <c r="F51239" t="b">
        <v>0</v>
      </c>
      <c r="G51239">
        <v>2</v>
      </c>
      <c r="H51239" t="b">
        <v>0</v>
      </c>
      <c r="I51239">
        <v>0</v>
      </c>
      <c r="J51239">
        <v>1</v>
      </c>
      <c r="K51239">
        <v>9</v>
      </c>
      <c r="L51239">
        <v>84</v>
      </c>
      <c r="M51239">
        <v>1</v>
      </c>
      <c r="N51239">
        <v>1.567316315</v>
      </c>
      <c r="O51239">
        <v>0.42809774299999998</v>
      </c>
      <c r="P51239">
        <v>215.6435065</v>
      </c>
      <c r="Q51239">
        <v>15.44296508</v>
      </c>
      <c r="R51239">
        <v>301.61763100000002</v>
      </c>
      <c r="S51239">
        <v>7.2899817689999997</v>
      </c>
      <c r="T51239">
        <v>16.35651</v>
      </c>
      <c r="U51239">
        <v>48.200319999999998</v>
      </c>
      <c r="V51239" t="s">
        <v>25</v>
      </c>
    </row>
    <row r="51240" spans="1:22" hidden="1" x14ac:dyDescent="0.35">
      <c r="A51240" t="s">
        <v>36</v>
      </c>
      <c r="B51240">
        <v>1330</v>
      </c>
      <c r="C51240">
        <v>319.753173</v>
      </c>
      <c r="D51240" t="s">
        <v>23</v>
      </c>
      <c r="E51240" t="b">
        <v>0</v>
      </c>
      <c r="F51240" t="b">
        <v>0</v>
      </c>
      <c r="G51240">
        <v>3</v>
      </c>
      <c r="H51240" t="b">
        <v>1</v>
      </c>
      <c r="I51240">
        <v>1</v>
      </c>
      <c r="J51240">
        <v>0</v>
      </c>
      <c r="K51240">
        <v>10</v>
      </c>
      <c r="L51240">
        <v>97</v>
      </c>
      <c r="M51240">
        <v>1</v>
      </c>
      <c r="N51240">
        <v>0.460184751</v>
      </c>
      <c r="O51240">
        <v>0.394350743</v>
      </c>
      <c r="P51240">
        <v>383.4836032</v>
      </c>
      <c r="Q51240">
        <v>27.462565359999999</v>
      </c>
      <c r="R51240">
        <v>613.87809440000001</v>
      </c>
      <c r="S51240">
        <v>14.837196690000001</v>
      </c>
      <c r="T51240">
        <v>16.3721</v>
      </c>
      <c r="U51240">
        <v>48.204520000000002</v>
      </c>
      <c r="V51240" t="s">
        <v>25</v>
      </c>
    </row>
    <row r="51241" spans="1:22" hidden="1" x14ac:dyDescent="0.35">
      <c r="A51241" t="s">
        <v>36</v>
      </c>
      <c r="B51241">
        <v>1331</v>
      </c>
      <c r="C51241">
        <v>194.7035037</v>
      </c>
      <c r="D51241" t="s">
        <v>23</v>
      </c>
      <c r="E51241" t="b">
        <v>0</v>
      </c>
      <c r="F51241" t="b">
        <v>0</v>
      </c>
      <c r="G51241">
        <v>4</v>
      </c>
      <c r="H51241" t="b">
        <v>0</v>
      </c>
      <c r="I51241">
        <v>0</v>
      </c>
      <c r="J51241">
        <v>1</v>
      </c>
      <c r="K51241">
        <v>9</v>
      </c>
      <c r="L51241">
        <v>92</v>
      </c>
      <c r="M51241">
        <v>1</v>
      </c>
      <c r="N51241">
        <v>1.954822498</v>
      </c>
      <c r="O51241">
        <v>0.31783540399999999</v>
      </c>
      <c r="P51241">
        <v>155.63340779999999</v>
      </c>
      <c r="Q51241">
        <v>11.145437769999999</v>
      </c>
      <c r="R51241">
        <v>260.24825270000002</v>
      </c>
      <c r="S51241">
        <v>6.2900998570000004</v>
      </c>
      <c r="T51241">
        <v>16.359169999999999</v>
      </c>
      <c r="U51241">
        <v>48.193849999999998</v>
      </c>
      <c r="V51241" t="s">
        <v>25</v>
      </c>
    </row>
    <row r="51242" spans="1:22" hidden="1" x14ac:dyDescent="0.35">
      <c r="A51242" t="s">
        <v>36</v>
      </c>
      <c r="B51242">
        <v>1332</v>
      </c>
      <c r="C51242">
        <v>211.0651427</v>
      </c>
      <c r="D51242" t="s">
        <v>23</v>
      </c>
      <c r="E51242" t="b">
        <v>0</v>
      </c>
      <c r="F51242" t="b">
        <v>0</v>
      </c>
      <c r="G51242">
        <v>3</v>
      </c>
      <c r="H51242" t="b">
        <v>1</v>
      </c>
      <c r="I51242">
        <v>0</v>
      </c>
      <c r="J51242">
        <v>0</v>
      </c>
      <c r="K51242">
        <v>10</v>
      </c>
      <c r="L51242">
        <v>99</v>
      </c>
      <c r="M51242">
        <v>1</v>
      </c>
      <c r="N51242">
        <v>3.1710502859999998</v>
      </c>
      <c r="O51242">
        <v>0.394520906</v>
      </c>
      <c r="P51242">
        <v>105.45609159999999</v>
      </c>
      <c r="Q51242">
        <v>7.5520694590000002</v>
      </c>
      <c r="R51242">
        <v>150.43483950000001</v>
      </c>
      <c r="S51242">
        <v>3.6359520289999998</v>
      </c>
      <c r="T51242">
        <v>16.334</v>
      </c>
      <c r="U51242">
        <v>48.198</v>
      </c>
      <c r="V51242" t="s">
        <v>25</v>
      </c>
    </row>
    <row r="51243" spans="1:22" hidden="1" x14ac:dyDescent="0.35">
      <c r="A51243" t="s">
        <v>36</v>
      </c>
      <c r="B51243">
        <v>1333</v>
      </c>
      <c r="C51243">
        <v>521.70254539999996</v>
      </c>
      <c r="D51243" t="s">
        <v>23</v>
      </c>
      <c r="E51243" t="b">
        <v>0</v>
      </c>
      <c r="F51243" t="b">
        <v>0</v>
      </c>
      <c r="G51243">
        <v>4</v>
      </c>
      <c r="H51243" t="b">
        <v>1</v>
      </c>
      <c r="I51243">
        <v>1</v>
      </c>
      <c r="J51243">
        <v>0</v>
      </c>
      <c r="K51243">
        <v>10</v>
      </c>
      <c r="L51243">
        <v>100</v>
      </c>
      <c r="M51243">
        <v>1</v>
      </c>
      <c r="N51243">
        <v>0.91515523200000004</v>
      </c>
      <c r="O51243">
        <v>0.31169879099999998</v>
      </c>
      <c r="P51243">
        <v>162.82130950000001</v>
      </c>
      <c r="Q51243">
        <v>11.660187860000001</v>
      </c>
      <c r="R51243">
        <v>289.93736000000001</v>
      </c>
      <c r="S51243">
        <v>7.0076741269999996</v>
      </c>
      <c r="T51243">
        <v>16.384</v>
      </c>
      <c r="U51243">
        <v>48.213000000000001</v>
      </c>
      <c r="V51243" t="s">
        <v>25</v>
      </c>
    </row>
    <row r="51244" spans="1:22" hidden="1" x14ac:dyDescent="0.35">
      <c r="A51244" t="s">
        <v>36</v>
      </c>
      <c r="B51244">
        <v>1334</v>
      </c>
      <c r="C51244">
        <v>196.807143</v>
      </c>
      <c r="D51244" t="s">
        <v>23</v>
      </c>
      <c r="E51244" t="b">
        <v>0</v>
      </c>
      <c r="F51244" t="b">
        <v>0</v>
      </c>
      <c r="G51244">
        <v>2</v>
      </c>
      <c r="H51244" t="b">
        <v>1</v>
      </c>
      <c r="I51244">
        <v>1</v>
      </c>
      <c r="J51244">
        <v>0</v>
      </c>
      <c r="K51244">
        <v>10</v>
      </c>
      <c r="L51244">
        <v>97</v>
      </c>
      <c r="M51244">
        <v>1</v>
      </c>
      <c r="N51244">
        <v>6.1340997340000003</v>
      </c>
      <c r="O51244">
        <v>0.50787388</v>
      </c>
      <c r="P51244">
        <v>39.777101420000001</v>
      </c>
      <c r="Q51244">
        <v>2.8485735459999999</v>
      </c>
      <c r="R51244">
        <v>58.858187630000003</v>
      </c>
      <c r="S51244">
        <v>1.422579686</v>
      </c>
      <c r="T51244">
        <v>16.400980000000001</v>
      </c>
      <c r="U51244">
        <v>48.260599999999997</v>
      </c>
      <c r="V51244" t="s">
        <v>25</v>
      </c>
    </row>
    <row r="51245" spans="1:22" hidden="1" x14ac:dyDescent="0.35">
      <c r="A51245" t="s">
        <v>36</v>
      </c>
      <c r="B51245">
        <v>1335</v>
      </c>
      <c r="C51245">
        <v>202.88432320000001</v>
      </c>
      <c r="D51245" t="s">
        <v>23</v>
      </c>
      <c r="E51245" t="b">
        <v>0</v>
      </c>
      <c r="F51245" t="b">
        <v>0</v>
      </c>
      <c r="G51245">
        <v>2</v>
      </c>
      <c r="H51245" t="b">
        <v>1</v>
      </c>
      <c r="I51245">
        <v>0</v>
      </c>
      <c r="J51245">
        <v>0</v>
      </c>
      <c r="K51245">
        <v>10</v>
      </c>
      <c r="L51245">
        <v>98</v>
      </c>
      <c r="M51245">
        <v>0</v>
      </c>
      <c r="N51245">
        <v>6.3162801149999996</v>
      </c>
      <c r="O51245">
        <v>0.60686629999999997</v>
      </c>
      <c r="P51245">
        <v>142.07701990000001</v>
      </c>
      <c r="Q51245">
        <v>10.174618710000001</v>
      </c>
      <c r="R51245">
        <v>73.351540900000003</v>
      </c>
      <c r="S51245">
        <v>1.772878443</v>
      </c>
      <c r="T51245">
        <v>16.297000000000001</v>
      </c>
      <c r="U51245">
        <v>48.183999999999997</v>
      </c>
      <c r="V51245" t="s">
        <v>25</v>
      </c>
    </row>
    <row r="51246" spans="1:22" hidden="1" x14ac:dyDescent="0.35">
      <c r="A51246" t="s">
        <v>36</v>
      </c>
      <c r="B51246">
        <v>1336</v>
      </c>
      <c r="C51246">
        <v>195.8721922</v>
      </c>
      <c r="D51246" t="s">
        <v>23</v>
      </c>
      <c r="E51246" t="b">
        <v>0</v>
      </c>
      <c r="F51246" t="b">
        <v>0</v>
      </c>
      <c r="G51246">
        <v>2</v>
      </c>
      <c r="H51246" t="b">
        <v>1</v>
      </c>
      <c r="I51246">
        <v>0</v>
      </c>
      <c r="J51246">
        <v>0</v>
      </c>
      <c r="K51246">
        <v>10</v>
      </c>
      <c r="L51246">
        <v>100</v>
      </c>
      <c r="M51246">
        <v>0</v>
      </c>
      <c r="N51246">
        <v>1.765851847</v>
      </c>
      <c r="O51246">
        <v>0.41905908200000003</v>
      </c>
      <c r="P51246">
        <v>160.6422201</v>
      </c>
      <c r="Q51246">
        <v>11.50413586</v>
      </c>
      <c r="R51246">
        <v>242.63762869999999</v>
      </c>
      <c r="S51246">
        <v>5.8644578689999998</v>
      </c>
      <c r="T51246">
        <v>16.36439</v>
      </c>
      <c r="U51246">
        <v>48.193899999999999</v>
      </c>
      <c r="V51246" t="s">
        <v>25</v>
      </c>
    </row>
    <row r="51247" spans="1:22" hidden="1" x14ac:dyDescent="0.35">
      <c r="A51247" t="s">
        <v>36</v>
      </c>
      <c r="B51247">
        <v>1337</v>
      </c>
      <c r="C51247">
        <v>231.86779799999999</v>
      </c>
      <c r="D51247" t="s">
        <v>21</v>
      </c>
      <c r="E51247" t="b">
        <v>0</v>
      </c>
      <c r="F51247" t="b">
        <v>1</v>
      </c>
      <c r="G51247">
        <v>2</v>
      </c>
      <c r="H51247" t="b">
        <v>0</v>
      </c>
      <c r="I51247">
        <v>1</v>
      </c>
      <c r="J51247">
        <v>0</v>
      </c>
      <c r="K51247">
        <v>10</v>
      </c>
      <c r="L51247">
        <v>100</v>
      </c>
      <c r="M51247">
        <v>1</v>
      </c>
      <c r="N51247">
        <v>2.3169239500000001</v>
      </c>
      <c r="O51247">
        <v>0.16775532800000001</v>
      </c>
      <c r="P51247">
        <v>136.48020930000001</v>
      </c>
      <c r="Q51247">
        <v>9.7738120659999996</v>
      </c>
      <c r="R51247">
        <v>233.20321960000001</v>
      </c>
      <c r="S51247">
        <v>5.6364318430000004</v>
      </c>
      <c r="T51247">
        <v>16.348050000000001</v>
      </c>
      <c r="U51247">
        <v>48.196640000000002</v>
      </c>
      <c r="V51247" t="s">
        <v>25</v>
      </c>
    </row>
    <row r="51248" spans="1:22" hidden="1" x14ac:dyDescent="0.35">
      <c r="A51248" t="s">
        <v>36</v>
      </c>
      <c r="B51248">
        <v>1338</v>
      </c>
      <c r="C51248">
        <v>185.58773339999999</v>
      </c>
      <c r="D51248" t="s">
        <v>23</v>
      </c>
      <c r="E51248" t="b">
        <v>0</v>
      </c>
      <c r="F51248" t="b">
        <v>0</v>
      </c>
      <c r="G51248">
        <v>2</v>
      </c>
      <c r="H51248" t="b">
        <v>0</v>
      </c>
      <c r="I51248">
        <v>0</v>
      </c>
      <c r="J51248">
        <v>0</v>
      </c>
      <c r="K51248">
        <v>10</v>
      </c>
      <c r="L51248">
        <v>93</v>
      </c>
      <c r="M51248">
        <v>0</v>
      </c>
      <c r="N51248">
        <v>0.56030048200000004</v>
      </c>
      <c r="O51248">
        <v>0.390715602</v>
      </c>
      <c r="P51248">
        <v>356.1141533</v>
      </c>
      <c r="Q51248">
        <v>25.502545949999998</v>
      </c>
      <c r="R51248">
        <v>607.58426580000003</v>
      </c>
      <c r="S51248">
        <v>14.68507728</v>
      </c>
      <c r="T51248">
        <v>16.37181</v>
      </c>
      <c r="U51248">
        <v>48.20364</v>
      </c>
      <c r="V51248" t="s">
        <v>25</v>
      </c>
    </row>
    <row r="51249" spans="1:22" hidden="1" x14ac:dyDescent="0.35">
      <c r="A51249" t="s">
        <v>36</v>
      </c>
      <c r="B51249">
        <v>1339</v>
      </c>
      <c r="C51249">
        <v>205.22170019999999</v>
      </c>
      <c r="D51249" t="s">
        <v>23</v>
      </c>
      <c r="E51249" t="b">
        <v>0</v>
      </c>
      <c r="F51249" t="b">
        <v>0</v>
      </c>
      <c r="G51249">
        <v>2</v>
      </c>
      <c r="H51249" t="b">
        <v>1</v>
      </c>
      <c r="I51249">
        <v>0</v>
      </c>
      <c r="J51249">
        <v>0</v>
      </c>
      <c r="K51249">
        <v>10</v>
      </c>
      <c r="L51249">
        <v>96</v>
      </c>
      <c r="M51249">
        <v>1</v>
      </c>
      <c r="N51249">
        <v>1.8511706299999999</v>
      </c>
      <c r="O51249">
        <v>0.63334865500000004</v>
      </c>
      <c r="P51249">
        <v>163.78247630000001</v>
      </c>
      <c r="Q51249">
        <v>11.72902028</v>
      </c>
      <c r="R51249">
        <v>275.66900509999999</v>
      </c>
      <c r="S51249">
        <v>6.6628134929999998</v>
      </c>
      <c r="T51249">
        <v>16.349620000000002</v>
      </c>
      <c r="U51249">
        <v>48.204160000000002</v>
      </c>
      <c r="V51249" t="s">
        <v>25</v>
      </c>
    </row>
    <row r="51250" spans="1:22" hidden="1" x14ac:dyDescent="0.35">
      <c r="A51250" t="s">
        <v>36</v>
      </c>
      <c r="B51250">
        <v>1340</v>
      </c>
      <c r="C51250">
        <v>290.76969819999999</v>
      </c>
      <c r="D51250" t="s">
        <v>23</v>
      </c>
      <c r="E51250" t="b">
        <v>0</v>
      </c>
      <c r="F51250" t="b">
        <v>0</v>
      </c>
      <c r="G51250">
        <v>3</v>
      </c>
      <c r="H51250" t="b">
        <v>0</v>
      </c>
      <c r="I51250">
        <v>0</v>
      </c>
      <c r="J51250">
        <v>0</v>
      </c>
      <c r="K51250">
        <v>10</v>
      </c>
      <c r="L51250">
        <v>97</v>
      </c>
      <c r="M51250">
        <v>1</v>
      </c>
      <c r="N51250">
        <v>1.5845221899999999</v>
      </c>
      <c r="O51250">
        <v>0.20196444399999999</v>
      </c>
      <c r="P51250">
        <v>207.7401394</v>
      </c>
      <c r="Q51250">
        <v>14.87697807</v>
      </c>
      <c r="R51250">
        <v>289.90374070000001</v>
      </c>
      <c r="S51250">
        <v>7.0068615599999999</v>
      </c>
      <c r="T51250">
        <v>16.358730000000001</v>
      </c>
      <c r="U51250">
        <v>48.198349999999998</v>
      </c>
      <c r="V51250" t="s">
        <v>25</v>
      </c>
    </row>
    <row r="51251" spans="1:22" hidden="1" x14ac:dyDescent="0.35">
      <c r="A51251" t="s">
        <v>36</v>
      </c>
      <c r="B51251">
        <v>1341</v>
      </c>
      <c r="C51251">
        <v>139.0739312</v>
      </c>
      <c r="D51251" t="s">
        <v>21</v>
      </c>
      <c r="E51251" t="b">
        <v>0</v>
      </c>
      <c r="F51251" t="b">
        <v>1</v>
      </c>
      <c r="G51251">
        <v>2</v>
      </c>
      <c r="H51251" t="b">
        <v>0</v>
      </c>
      <c r="I51251">
        <v>0</v>
      </c>
      <c r="J51251">
        <v>1</v>
      </c>
      <c r="K51251">
        <v>10</v>
      </c>
      <c r="L51251">
        <v>97</v>
      </c>
      <c r="M51251">
        <v>1</v>
      </c>
      <c r="N51251">
        <v>2.1285529620000001</v>
      </c>
      <c r="O51251">
        <v>0.17176836500000001</v>
      </c>
      <c r="P51251">
        <v>146.42007190000001</v>
      </c>
      <c r="Q51251">
        <v>10.48563944</v>
      </c>
      <c r="R51251">
        <v>217.52096280000001</v>
      </c>
      <c r="S51251">
        <v>5.2573977449999996</v>
      </c>
      <c r="T51251">
        <v>16.355</v>
      </c>
      <c r="U51251">
        <v>48.194000000000003</v>
      </c>
      <c r="V51251" t="s">
        <v>25</v>
      </c>
    </row>
    <row r="51252" spans="1:22" hidden="1" x14ac:dyDescent="0.35">
      <c r="A51252" t="s">
        <v>36</v>
      </c>
      <c r="B51252">
        <v>1342</v>
      </c>
      <c r="C51252">
        <v>252.6704532</v>
      </c>
      <c r="D51252" t="s">
        <v>21</v>
      </c>
      <c r="E51252" t="b">
        <v>0</v>
      </c>
      <c r="F51252" t="b">
        <v>1</v>
      </c>
      <c r="G51252">
        <v>3</v>
      </c>
      <c r="H51252" t="b">
        <v>1</v>
      </c>
      <c r="I51252">
        <v>0</v>
      </c>
      <c r="J51252">
        <v>1</v>
      </c>
      <c r="K51252">
        <v>10</v>
      </c>
      <c r="L51252">
        <v>95</v>
      </c>
      <c r="M51252">
        <v>1</v>
      </c>
      <c r="N51252">
        <v>1.3969831100000001</v>
      </c>
      <c r="O51252">
        <v>0.28770743999999998</v>
      </c>
      <c r="P51252">
        <v>237.58415439999999</v>
      </c>
      <c r="Q51252">
        <v>17.014209510000001</v>
      </c>
      <c r="R51252">
        <v>323.53866900000003</v>
      </c>
      <c r="S51252">
        <v>7.8198048</v>
      </c>
      <c r="T51252">
        <v>16.359539999999999</v>
      </c>
      <c r="U51252">
        <v>48.200229999999998</v>
      </c>
      <c r="V51252" t="s">
        <v>25</v>
      </c>
    </row>
    <row r="51253" spans="1:22" hidden="1" x14ac:dyDescent="0.35">
      <c r="A51253" t="s">
        <v>36</v>
      </c>
      <c r="B51253">
        <v>1343</v>
      </c>
      <c r="C51253">
        <v>255.942781</v>
      </c>
      <c r="D51253" t="s">
        <v>23</v>
      </c>
      <c r="E51253" t="b">
        <v>0</v>
      </c>
      <c r="F51253" t="b">
        <v>0</v>
      </c>
      <c r="G51253">
        <v>4</v>
      </c>
      <c r="H51253" t="b">
        <v>0</v>
      </c>
      <c r="I51253">
        <v>0</v>
      </c>
      <c r="J51253">
        <v>1</v>
      </c>
      <c r="K51253">
        <v>10</v>
      </c>
      <c r="L51253">
        <v>96</v>
      </c>
      <c r="M51253">
        <v>2</v>
      </c>
      <c r="N51253">
        <v>1.8420715679999999</v>
      </c>
      <c r="O51253">
        <v>0.30087648700000003</v>
      </c>
      <c r="P51253">
        <v>150.19613580000001</v>
      </c>
      <c r="Q51253">
        <v>10.75605622</v>
      </c>
      <c r="R51253">
        <v>227.65657049999999</v>
      </c>
      <c r="S51253">
        <v>5.5023714740000003</v>
      </c>
      <c r="T51253">
        <v>16.367650000000001</v>
      </c>
      <c r="U51253">
        <v>48.192450000000001</v>
      </c>
      <c r="V51253" t="s">
        <v>25</v>
      </c>
    </row>
    <row r="51254" spans="1:22" hidden="1" x14ac:dyDescent="0.35">
      <c r="A51254" t="s">
        <v>36</v>
      </c>
      <c r="B51254">
        <v>1344</v>
      </c>
      <c r="C51254">
        <v>151.9295047</v>
      </c>
      <c r="D51254" t="s">
        <v>23</v>
      </c>
      <c r="E51254" t="b">
        <v>0</v>
      </c>
      <c r="F51254" t="b">
        <v>0</v>
      </c>
      <c r="G51254">
        <v>3</v>
      </c>
      <c r="H51254" t="b">
        <v>0</v>
      </c>
      <c r="I51254">
        <v>0</v>
      </c>
      <c r="J51254">
        <v>0</v>
      </c>
      <c r="K51254">
        <v>9</v>
      </c>
      <c r="L51254">
        <v>94</v>
      </c>
      <c r="M51254">
        <v>0</v>
      </c>
      <c r="N51254">
        <v>2.3575289289999999</v>
      </c>
      <c r="O51254">
        <v>0.75435121800000005</v>
      </c>
      <c r="P51254">
        <v>121.8101827</v>
      </c>
      <c r="Q51254">
        <v>8.72324156</v>
      </c>
      <c r="R51254">
        <v>176.48511550000001</v>
      </c>
      <c r="S51254">
        <v>4.2655771490000003</v>
      </c>
      <c r="T51254">
        <v>16.362760000000002</v>
      </c>
      <c r="U51254">
        <v>48.188609999999997</v>
      </c>
      <c r="V51254" t="s">
        <v>25</v>
      </c>
    </row>
    <row r="51255" spans="1:22" hidden="1" x14ac:dyDescent="0.35">
      <c r="A51255" t="s">
        <v>36</v>
      </c>
      <c r="B51255">
        <v>1345</v>
      </c>
      <c r="C51255">
        <v>160.11032420000001</v>
      </c>
      <c r="D51255" t="s">
        <v>23</v>
      </c>
      <c r="E51255" t="b">
        <v>0</v>
      </c>
      <c r="F51255" t="b">
        <v>0</v>
      </c>
      <c r="G51255">
        <v>3</v>
      </c>
      <c r="H51255" t="b">
        <v>0</v>
      </c>
      <c r="I51255">
        <v>1</v>
      </c>
      <c r="J51255">
        <v>0</v>
      </c>
      <c r="K51255">
        <v>10</v>
      </c>
      <c r="L51255">
        <v>94</v>
      </c>
      <c r="M51255">
        <v>1</v>
      </c>
      <c r="N51255">
        <v>3.0806671309999998</v>
      </c>
      <c r="O51255">
        <v>0.93000339799999998</v>
      </c>
      <c r="P51255">
        <v>98.699048570000002</v>
      </c>
      <c r="Q51255">
        <v>7.068174623</v>
      </c>
      <c r="R51255">
        <v>136.65577930000001</v>
      </c>
      <c r="S51255">
        <v>3.3029174609999998</v>
      </c>
      <c r="T51255">
        <v>16.35397</v>
      </c>
      <c r="U51255">
        <v>48.184139999999999</v>
      </c>
      <c r="V51255" t="s">
        <v>25</v>
      </c>
    </row>
    <row r="51256" spans="1:22" hidden="1" x14ac:dyDescent="0.35">
      <c r="A51256" t="s">
        <v>36</v>
      </c>
      <c r="B51256">
        <v>1346</v>
      </c>
      <c r="C51256">
        <v>112.42783350000001</v>
      </c>
      <c r="D51256" t="s">
        <v>21</v>
      </c>
      <c r="E51256" t="b">
        <v>0</v>
      </c>
      <c r="F51256" t="b">
        <v>1</v>
      </c>
      <c r="G51256">
        <v>2</v>
      </c>
      <c r="H51256" t="b">
        <v>1</v>
      </c>
      <c r="I51256">
        <v>0</v>
      </c>
      <c r="J51256">
        <v>0</v>
      </c>
      <c r="K51256">
        <v>10</v>
      </c>
      <c r="L51256">
        <v>98</v>
      </c>
      <c r="M51256">
        <v>1</v>
      </c>
      <c r="N51256">
        <v>1.2895148919999999</v>
      </c>
      <c r="O51256">
        <v>0.18878510100000001</v>
      </c>
      <c r="P51256">
        <v>348.91492649999998</v>
      </c>
      <c r="Q51256">
        <v>24.98698482</v>
      </c>
      <c r="R51256">
        <v>334.29586640000002</v>
      </c>
      <c r="S51256">
        <v>8.0798021119999994</v>
      </c>
      <c r="T51256">
        <v>16.35886</v>
      </c>
      <c r="U51256">
        <v>48.202469999999998</v>
      </c>
      <c r="V51256" t="s">
        <v>25</v>
      </c>
    </row>
    <row r="51257" spans="1:22" hidden="1" x14ac:dyDescent="0.35">
      <c r="A51257" t="s">
        <v>36</v>
      </c>
      <c r="B51257">
        <v>1347</v>
      </c>
      <c r="C51257">
        <v>258.28015799999997</v>
      </c>
      <c r="D51257" t="s">
        <v>21</v>
      </c>
      <c r="E51257" t="b">
        <v>0</v>
      </c>
      <c r="F51257" t="b">
        <v>1</v>
      </c>
      <c r="G51257">
        <v>4</v>
      </c>
      <c r="H51257" t="b">
        <v>1</v>
      </c>
      <c r="I51257">
        <v>0</v>
      </c>
      <c r="J51257">
        <v>1</v>
      </c>
      <c r="K51257">
        <v>9</v>
      </c>
      <c r="L51257">
        <v>98</v>
      </c>
      <c r="M51257">
        <v>1</v>
      </c>
      <c r="N51257">
        <v>1.376208594</v>
      </c>
      <c r="O51257">
        <v>0.27989155700000001</v>
      </c>
      <c r="P51257">
        <v>238.03648910000001</v>
      </c>
      <c r="Q51257">
        <v>17.046602740000001</v>
      </c>
      <c r="R51257">
        <v>319.77081900000002</v>
      </c>
      <c r="S51257">
        <v>7.7287373190000004</v>
      </c>
      <c r="T51257">
        <v>16.360009999999999</v>
      </c>
      <c r="U51257">
        <v>48.200159999999997</v>
      </c>
      <c r="V51257" t="s">
        <v>25</v>
      </c>
    </row>
    <row r="51258" spans="1:22" hidden="1" x14ac:dyDescent="0.35">
      <c r="A51258" t="s">
        <v>36</v>
      </c>
      <c r="B51258">
        <v>1348</v>
      </c>
      <c r="C51258">
        <v>154.03314399999999</v>
      </c>
      <c r="D51258" t="s">
        <v>21</v>
      </c>
      <c r="E51258" t="b">
        <v>0</v>
      </c>
      <c r="F51258" t="b">
        <v>1</v>
      </c>
      <c r="G51258">
        <v>2</v>
      </c>
      <c r="H51258" t="b">
        <v>1</v>
      </c>
      <c r="I51258">
        <v>1</v>
      </c>
      <c r="J51258">
        <v>0</v>
      </c>
      <c r="K51258">
        <v>10</v>
      </c>
      <c r="L51258">
        <v>98</v>
      </c>
      <c r="M51258">
        <v>1</v>
      </c>
      <c r="N51258">
        <v>2.1160086470000001</v>
      </c>
      <c r="O51258">
        <v>0.16189943600000001</v>
      </c>
      <c r="P51258">
        <v>153.78223679999999</v>
      </c>
      <c r="Q51258">
        <v>11.01286911</v>
      </c>
      <c r="R51258">
        <v>230.01409169999999</v>
      </c>
      <c r="S51258">
        <v>5.5593518499999997</v>
      </c>
      <c r="T51258">
        <v>16.350999999999999</v>
      </c>
      <c r="U51258">
        <v>48.197000000000003</v>
      </c>
      <c r="V51258" t="s">
        <v>25</v>
      </c>
    </row>
    <row r="51259" spans="1:22" hidden="1" x14ac:dyDescent="0.35">
      <c r="A51259" t="s">
        <v>36</v>
      </c>
      <c r="B51259">
        <v>1349</v>
      </c>
      <c r="C51259">
        <v>184.41904489999999</v>
      </c>
      <c r="D51259" t="s">
        <v>21</v>
      </c>
      <c r="E51259" t="b">
        <v>0</v>
      </c>
      <c r="F51259" t="b">
        <v>1</v>
      </c>
      <c r="G51259">
        <v>2</v>
      </c>
      <c r="H51259" t="b">
        <v>0</v>
      </c>
      <c r="I51259">
        <v>0</v>
      </c>
      <c r="J51259">
        <v>1</v>
      </c>
      <c r="K51259">
        <v>10</v>
      </c>
      <c r="L51259">
        <v>100</v>
      </c>
      <c r="M51259">
        <v>1</v>
      </c>
      <c r="N51259">
        <v>2.128139837</v>
      </c>
      <c r="O51259">
        <v>7.2521998000000004E-2</v>
      </c>
      <c r="P51259">
        <v>150.59921109999999</v>
      </c>
      <c r="Q51259">
        <v>10.784921819999999</v>
      </c>
      <c r="R51259">
        <v>238.20533380000001</v>
      </c>
      <c r="S51259">
        <v>5.7573310129999999</v>
      </c>
      <c r="T51259">
        <v>16.349900000000002</v>
      </c>
      <c r="U51259">
        <v>48.197839999999999</v>
      </c>
      <c r="V51259" t="s">
        <v>25</v>
      </c>
    </row>
    <row r="51260" spans="1:22" hidden="1" x14ac:dyDescent="0.35">
      <c r="A51260" t="s">
        <v>36</v>
      </c>
      <c r="B51260">
        <v>1350</v>
      </c>
      <c r="C51260">
        <v>198.2095692</v>
      </c>
      <c r="D51260" t="s">
        <v>21</v>
      </c>
      <c r="E51260" t="b">
        <v>0</v>
      </c>
      <c r="F51260" t="b">
        <v>1</v>
      </c>
      <c r="G51260">
        <v>2</v>
      </c>
      <c r="H51260" t="b">
        <v>0</v>
      </c>
      <c r="I51260">
        <v>0</v>
      </c>
      <c r="J51260">
        <v>1</v>
      </c>
      <c r="K51260">
        <v>10</v>
      </c>
      <c r="L51260">
        <v>97</v>
      </c>
      <c r="M51260">
        <v>1</v>
      </c>
      <c r="N51260">
        <v>2.176917123</v>
      </c>
      <c r="O51260">
        <v>0.14976700100000001</v>
      </c>
      <c r="P51260">
        <v>146.94166759999999</v>
      </c>
      <c r="Q51260">
        <v>10.52299268</v>
      </c>
      <c r="R51260">
        <v>229.37370519999999</v>
      </c>
      <c r="S51260">
        <v>5.5438739569999997</v>
      </c>
      <c r="T51260">
        <v>16.349869999999999</v>
      </c>
      <c r="U51260">
        <v>48.197099999999999</v>
      </c>
      <c r="V51260" t="s">
        <v>25</v>
      </c>
    </row>
    <row r="51261" spans="1:22" hidden="1" x14ac:dyDescent="0.35">
      <c r="A51261" t="s">
        <v>36</v>
      </c>
      <c r="B51261">
        <v>1351</v>
      </c>
      <c r="C51261">
        <v>458.12589109999999</v>
      </c>
      <c r="D51261" t="s">
        <v>23</v>
      </c>
      <c r="E51261" t="b">
        <v>0</v>
      </c>
      <c r="F51261" t="b">
        <v>0</v>
      </c>
      <c r="G51261">
        <v>3</v>
      </c>
      <c r="H51261" t="b">
        <v>0</v>
      </c>
      <c r="I51261">
        <v>0</v>
      </c>
      <c r="J51261">
        <v>1</v>
      </c>
      <c r="K51261">
        <v>10</v>
      </c>
      <c r="L51261">
        <v>90</v>
      </c>
      <c r="M51261">
        <v>1</v>
      </c>
      <c r="N51261">
        <v>1.537808501</v>
      </c>
      <c r="O51261">
        <v>0.32844873600000002</v>
      </c>
      <c r="P51261">
        <v>206.5008101</v>
      </c>
      <c r="Q51261">
        <v>14.788225479999999</v>
      </c>
      <c r="R51261">
        <v>320.14602609999997</v>
      </c>
      <c r="S51261">
        <v>7.7378059309999996</v>
      </c>
      <c r="T51261">
        <v>16.353580000000001</v>
      </c>
      <c r="U51261">
        <v>48.205179999999999</v>
      </c>
      <c r="V51261" t="s">
        <v>25</v>
      </c>
    </row>
    <row r="51262" spans="1:22" hidden="1" x14ac:dyDescent="0.35">
      <c r="A51262" t="s">
        <v>36</v>
      </c>
      <c r="B51262">
        <v>1352</v>
      </c>
      <c r="C51262">
        <v>188.86006119999999</v>
      </c>
      <c r="D51262" t="s">
        <v>21</v>
      </c>
      <c r="E51262" t="b">
        <v>0</v>
      </c>
      <c r="F51262" t="b">
        <v>1</v>
      </c>
      <c r="G51262">
        <v>2</v>
      </c>
      <c r="H51262" t="b">
        <v>0</v>
      </c>
      <c r="I51262">
        <v>0</v>
      </c>
      <c r="J51262">
        <v>0</v>
      </c>
      <c r="K51262">
        <v>9</v>
      </c>
      <c r="L51262">
        <v>95</v>
      </c>
      <c r="M51262">
        <v>1</v>
      </c>
      <c r="N51262">
        <v>2.1129485460000001</v>
      </c>
      <c r="O51262">
        <v>0.42710937999999998</v>
      </c>
      <c r="P51262">
        <v>138.80244519999999</v>
      </c>
      <c r="Q51262">
        <v>9.9401152760000002</v>
      </c>
      <c r="R51262">
        <v>227.93213109999999</v>
      </c>
      <c r="S51262">
        <v>5.5090316670000004</v>
      </c>
      <c r="T51262">
        <v>16.360099999999999</v>
      </c>
      <c r="U51262">
        <v>48.19182</v>
      </c>
      <c r="V51262" t="s">
        <v>25</v>
      </c>
    </row>
    <row r="51263" spans="1:22" hidden="1" x14ac:dyDescent="0.35">
      <c r="A51263" t="s">
        <v>36</v>
      </c>
      <c r="B51263">
        <v>1353</v>
      </c>
      <c r="C51263">
        <v>531.9870042</v>
      </c>
      <c r="D51263" t="s">
        <v>23</v>
      </c>
      <c r="E51263" t="b">
        <v>0</v>
      </c>
      <c r="F51263" t="b">
        <v>0</v>
      </c>
      <c r="G51263">
        <v>5</v>
      </c>
      <c r="H51263" t="b">
        <v>1</v>
      </c>
      <c r="I51263">
        <v>1</v>
      </c>
      <c r="J51263">
        <v>0</v>
      </c>
      <c r="K51263">
        <v>10</v>
      </c>
      <c r="L51263">
        <v>97</v>
      </c>
      <c r="M51263">
        <v>2</v>
      </c>
      <c r="N51263">
        <v>1.911960288</v>
      </c>
      <c r="O51263">
        <v>0.57513530599999996</v>
      </c>
      <c r="P51263">
        <v>148.4839283</v>
      </c>
      <c r="Q51263">
        <v>10.63343922</v>
      </c>
      <c r="R51263">
        <v>230.4314382</v>
      </c>
      <c r="S51263">
        <v>5.5694389559999999</v>
      </c>
      <c r="T51263">
        <v>16.347940000000001</v>
      </c>
      <c r="U51263">
        <v>48.209020000000002</v>
      </c>
      <c r="V51263" t="s">
        <v>25</v>
      </c>
    </row>
    <row r="51264" spans="1:22" hidden="1" x14ac:dyDescent="0.35">
      <c r="A51264" t="s">
        <v>36</v>
      </c>
      <c r="B51264">
        <v>1354</v>
      </c>
      <c r="C51264">
        <v>359.48858189999999</v>
      </c>
      <c r="D51264" t="s">
        <v>23</v>
      </c>
      <c r="E51264" t="b">
        <v>0</v>
      </c>
      <c r="F51264" t="b">
        <v>0</v>
      </c>
      <c r="G51264">
        <v>4</v>
      </c>
      <c r="H51264" t="b">
        <v>0</v>
      </c>
      <c r="I51264">
        <v>1</v>
      </c>
      <c r="J51264">
        <v>0</v>
      </c>
      <c r="K51264">
        <v>10</v>
      </c>
      <c r="L51264">
        <v>100</v>
      </c>
      <c r="M51264">
        <v>1</v>
      </c>
      <c r="N51264">
        <v>1.7746989369999999</v>
      </c>
      <c r="O51264">
        <v>0.28738154900000001</v>
      </c>
      <c r="P51264">
        <v>188.83171669999999</v>
      </c>
      <c r="Q51264">
        <v>13.5228816</v>
      </c>
      <c r="R51264">
        <v>266.45328380000001</v>
      </c>
      <c r="S51264">
        <v>6.440073065</v>
      </c>
      <c r="T51264">
        <v>16.35521</v>
      </c>
      <c r="U51264">
        <v>48.198390000000003</v>
      </c>
      <c r="V51264" t="s">
        <v>25</v>
      </c>
    </row>
    <row r="51265" spans="1:22" hidden="1" x14ac:dyDescent="0.35">
      <c r="A51265" t="s">
        <v>36</v>
      </c>
      <c r="B51265">
        <v>1355</v>
      </c>
      <c r="C51265">
        <v>264.35733820000002</v>
      </c>
      <c r="D51265" t="s">
        <v>23</v>
      </c>
      <c r="E51265" t="b">
        <v>0</v>
      </c>
      <c r="F51265" t="b">
        <v>0</v>
      </c>
      <c r="G51265">
        <v>3</v>
      </c>
      <c r="H51265" t="b">
        <v>1</v>
      </c>
      <c r="I51265">
        <v>1</v>
      </c>
      <c r="J51265">
        <v>0</v>
      </c>
      <c r="K51265">
        <v>10</v>
      </c>
      <c r="L51265">
        <v>97</v>
      </c>
      <c r="M51265">
        <v>1</v>
      </c>
      <c r="N51265">
        <v>1.8659366959999999</v>
      </c>
      <c r="O51265">
        <v>0.66097682000000002</v>
      </c>
      <c r="P51265">
        <v>160.48584790000001</v>
      </c>
      <c r="Q51265">
        <v>11.492937510000001</v>
      </c>
      <c r="R51265">
        <v>273.06460809999999</v>
      </c>
      <c r="S51265">
        <v>6.5998662210000001</v>
      </c>
      <c r="T51265">
        <v>16.34911</v>
      </c>
      <c r="U51265">
        <v>48.204999999999998</v>
      </c>
      <c r="V51265" t="s">
        <v>25</v>
      </c>
    </row>
    <row r="51266" spans="1:22" hidden="1" x14ac:dyDescent="0.35">
      <c r="A51266" t="s">
        <v>36</v>
      </c>
      <c r="B51266">
        <v>1356</v>
      </c>
      <c r="C51266">
        <v>139.0739312</v>
      </c>
      <c r="D51266" t="s">
        <v>21</v>
      </c>
      <c r="E51266" t="b">
        <v>0</v>
      </c>
      <c r="F51266" t="b">
        <v>1</v>
      </c>
      <c r="G51266">
        <v>2</v>
      </c>
      <c r="H51266" t="b">
        <v>0</v>
      </c>
      <c r="I51266">
        <v>0</v>
      </c>
      <c r="J51266">
        <v>1</v>
      </c>
      <c r="K51266">
        <v>10</v>
      </c>
      <c r="L51266">
        <v>99</v>
      </c>
      <c r="M51266">
        <v>1</v>
      </c>
      <c r="N51266">
        <v>2.1285638069999999</v>
      </c>
      <c r="O51266">
        <v>0.17176581499999999</v>
      </c>
      <c r="P51266">
        <v>146.41940260000001</v>
      </c>
      <c r="Q51266">
        <v>10.485591510000001</v>
      </c>
      <c r="R51266">
        <v>217.5201218</v>
      </c>
      <c r="S51266">
        <v>5.257377419</v>
      </c>
      <c r="T51266">
        <v>16.355</v>
      </c>
      <c r="U51266">
        <v>48.194000000000003</v>
      </c>
      <c r="V51266" t="s">
        <v>25</v>
      </c>
    </row>
    <row r="51267" spans="1:22" hidden="1" x14ac:dyDescent="0.35">
      <c r="A51267" t="s">
        <v>36</v>
      </c>
      <c r="B51267">
        <v>1357</v>
      </c>
      <c r="C51267">
        <v>811.30355520000001</v>
      </c>
      <c r="D51267" t="s">
        <v>21</v>
      </c>
      <c r="E51267" t="b">
        <v>0</v>
      </c>
      <c r="F51267" t="b">
        <v>1</v>
      </c>
      <c r="G51267">
        <v>2</v>
      </c>
      <c r="H51267" t="b">
        <v>1</v>
      </c>
      <c r="I51267">
        <v>0</v>
      </c>
      <c r="J51267">
        <v>1</v>
      </c>
      <c r="K51267">
        <v>10</v>
      </c>
      <c r="L51267">
        <v>100</v>
      </c>
      <c r="M51267">
        <v>0</v>
      </c>
      <c r="N51267">
        <v>1.846840622</v>
      </c>
      <c r="O51267">
        <v>0.28650371000000002</v>
      </c>
      <c r="P51267">
        <v>149.58496819999999</v>
      </c>
      <c r="Q51267">
        <v>10.712288429999999</v>
      </c>
      <c r="R51267">
        <v>217.2893804</v>
      </c>
      <c r="S51267">
        <v>5.2518004889999998</v>
      </c>
      <c r="T51267">
        <v>16.368749999999999</v>
      </c>
      <c r="U51267">
        <v>48.192239999999998</v>
      </c>
      <c r="V51267" t="s">
        <v>25</v>
      </c>
    </row>
    <row r="51268" spans="1:22" hidden="1" x14ac:dyDescent="0.35">
      <c r="A51268" t="s">
        <v>36</v>
      </c>
      <c r="B51268">
        <v>1358</v>
      </c>
      <c r="C51268">
        <v>231.86779799999999</v>
      </c>
      <c r="D51268" t="s">
        <v>23</v>
      </c>
      <c r="E51268" t="b">
        <v>0</v>
      </c>
      <c r="F51268" t="b">
        <v>0</v>
      </c>
      <c r="G51268">
        <v>4</v>
      </c>
      <c r="H51268" t="b">
        <v>0</v>
      </c>
      <c r="I51268">
        <v>0</v>
      </c>
      <c r="J51268">
        <v>1</v>
      </c>
      <c r="K51268">
        <v>9</v>
      </c>
      <c r="L51268">
        <v>92</v>
      </c>
      <c r="M51268">
        <v>1</v>
      </c>
      <c r="N51268">
        <v>1.397945727</v>
      </c>
      <c r="O51268">
        <v>0.17691667999999999</v>
      </c>
      <c r="P51268">
        <v>244.27236569999999</v>
      </c>
      <c r="Q51268">
        <v>17.493175069999999</v>
      </c>
      <c r="R51268">
        <v>357.73609629999999</v>
      </c>
      <c r="S51268">
        <v>8.6463434229999994</v>
      </c>
      <c r="T51268">
        <v>16.355740000000001</v>
      </c>
      <c r="U51268">
        <v>48.204700000000003</v>
      </c>
      <c r="V51268" t="s">
        <v>25</v>
      </c>
    </row>
    <row r="51269" spans="1:22" hidden="1" x14ac:dyDescent="0.35">
      <c r="A51269" t="s">
        <v>36</v>
      </c>
      <c r="B51269">
        <v>1359</v>
      </c>
      <c r="C51269">
        <v>162.21396350000001</v>
      </c>
      <c r="D51269" t="s">
        <v>23</v>
      </c>
      <c r="E51269" t="b">
        <v>0</v>
      </c>
      <c r="F51269" t="b">
        <v>0</v>
      </c>
      <c r="G51269">
        <v>4</v>
      </c>
      <c r="H51269" t="b">
        <v>0</v>
      </c>
      <c r="I51269">
        <v>1</v>
      </c>
      <c r="J51269">
        <v>0</v>
      </c>
      <c r="K51269">
        <v>10</v>
      </c>
      <c r="L51269">
        <v>96</v>
      </c>
      <c r="M51269">
        <v>1</v>
      </c>
      <c r="N51269">
        <v>4.074621133</v>
      </c>
      <c r="O51269">
        <v>0.14535961999999999</v>
      </c>
      <c r="P51269">
        <v>95.869736660000001</v>
      </c>
      <c r="Q51269">
        <v>6.8655579720000004</v>
      </c>
      <c r="R51269">
        <v>109.2809142</v>
      </c>
      <c r="S51269">
        <v>2.6412775329999998</v>
      </c>
      <c r="T51269">
        <v>16.334</v>
      </c>
      <c r="U51269">
        <v>48.183219999999999</v>
      </c>
      <c r="V51269" t="s">
        <v>25</v>
      </c>
    </row>
    <row r="51270" spans="1:22" hidden="1" x14ac:dyDescent="0.35">
      <c r="A51270" t="s">
        <v>36</v>
      </c>
      <c r="B51270">
        <v>1360</v>
      </c>
      <c r="C51270">
        <v>353.64513940000001</v>
      </c>
      <c r="D51270" t="s">
        <v>23</v>
      </c>
      <c r="E51270" t="b">
        <v>0</v>
      </c>
      <c r="F51270" t="b">
        <v>0</v>
      </c>
      <c r="G51270">
        <v>2</v>
      </c>
      <c r="H51270" t="b">
        <v>0</v>
      </c>
      <c r="I51270">
        <v>1</v>
      </c>
      <c r="J51270">
        <v>0</v>
      </c>
      <c r="K51270">
        <v>10</v>
      </c>
      <c r="L51270">
        <v>100</v>
      </c>
      <c r="M51270">
        <v>1</v>
      </c>
      <c r="N51270">
        <v>1.728024252</v>
      </c>
      <c r="O51270">
        <v>0.35425870199999998</v>
      </c>
      <c r="P51270">
        <v>191.3051461</v>
      </c>
      <c r="Q51270">
        <v>13.70001229</v>
      </c>
      <c r="R51270">
        <v>276.9680098</v>
      </c>
      <c r="S51270">
        <v>6.6942099349999999</v>
      </c>
      <c r="T51270">
        <v>16.354990000000001</v>
      </c>
      <c r="U51270">
        <v>48.199260000000002</v>
      </c>
      <c r="V51270" t="s">
        <v>25</v>
      </c>
    </row>
    <row r="51271" spans="1:22" hidden="1" x14ac:dyDescent="0.35">
      <c r="A51271" t="s">
        <v>36</v>
      </c>
      <c r="B51271">
        <v>1361</v>
      </c>
      <c r="C51271">
        <v>301.52163239999999</v>
      </c>
      <c r="D51271" t="s">
        <v>23</v>
      </c>
      <c r="E51271" t="b">
        <v>0</v>
      </c>
      <c r="F51271" t="b">
        <v>0</v>
      </c>
      <c r="G51271">
        <v>4</v>
      </c>
      <c r="H51271" t="b">
        <v>1</v>
      </c>
      <c r="I51271">
        <v>0</v>
      </c>
      <c r="J51271">
        <v>0</v>
      </c>
      <c r="K51271">
        <v>10</v>
      </c>
      <c r="L51271">
        <v>100</v>
      </c>
      <c r="M51271">
        <v>1</v>
      </c>
      <c r="N51271">
        <v>6.3366875269999996</v>
      </c>
      <c r="O51271">
        <v>0.48933768</v>
      </c>
      <c r="P51271">
        <v>121.6064938</v>
      </c>
      <c r="Q51271">
        <v>8.7086547010000004</v>
      </c>
      <c r="R51271">
        <v>73.522039579999998</v>
      </c>
      <c r="S51271">
        <v>1.77699933</v>
      </c>
      <c r="T51271">
        <v>16.295999999999999</v>
      </c>
      <c r="U51271">
        <v>48.185000000000002</v>
      </c>
      <c r="V51271" t="s">
        <v>25</v>
      </c>
    </row>
    <row r="51272" spans="1:22" hidden="1" x14ac:dyDescent="0.35">
      <c r="A51272" t="s">
        <v>36</v>
      </c>
      <c r="B51272">
        <v>1362</v>
      </c>
      <c r="C51272">
        <v>229.29668330000001</v>
      </c>
      <c r="D51272" t="s">
        <v>23</v>
      </c>
      <c r="E51272" t="b">
        <v>0</v>
      </c>
      <c r="F51272" t="b">
        <v>0</v>
      </c>
      <c r="G51272">
        <v>2</v>
      </c>
      <c r="H51272" t="b">
        <v>0</v>
      </c>
      <c r="I51272">
        <v>0</v>
      </c>
      <c r="J51272">
        <v>0</v>
      </c>
      <c r="K51272">
        <v>10</v>
      </c>
      <c r="L51272">
        <v>98</v>
      </c>
      <c r="M51272">
        <v>1</v>
      </c>
      <c r="N51272">
        <v>1.6073761630000001</v>
      </c>
      <c r="O51272">
        <v>0.22581457099999999</v>
      </c>
      <c r="P51272">
        <v>205.91022609999999</v>
      </c>
      <c r="Q51272">
        <v>14.745931759999999</v>
      </c>
      <c r="R51272">
        <v>289.7520796</v>
      </c>
      <c r="S51272">
        <v>7.0031959700000002</v>
      </c>
      <c r="T51272">
        <v>16.357890000000001</v>
      </c>
      <c r="U51272">
        <v>48.198630000000001</v>
      </c>
      <c r="V51272" t="s">
        <v>25</v>
      </c>
    </row>
    <row r="51273" spans="1:22" hidden="1" x14ac:dyDescent="0.35">
      <c r="A51273" t="s">
        <v>36</v>
      </c>
      <c r="B51273">
        <v>1363</v>
      </c>
      <c r="C51273">
        <v>196.10592990000001</v>
      </c>
      <c r="D51273" t="s">
        <v>23</v>
      </c>
      <c r="E51273" t="b">
        <v>0</v>
      </c>
      <c r="F51273" t="b">
        <v>0</v>
      </c>
      <c r="G51273">
        <v>2</v>
      </c>
      <c r="H51273" t="b">
        <v>0</v>
      </c>
      <c r="I51273">
        <v>0</v>
      </c>
      <c r="J51273">
        <v>1</v>
      </c>
      <c r="K51273">
        <v>10</v>
      </c>
      <c r="L51273">
        <v>60</v>
      </c>
      <c r="M51273">
        <v>1</v>
      </c>
      <c r="N51273">
        <v>3.735426929</v>
      </c>
      <c r="O51273">
        <v>0.202638028</v>
      </c>
      <c r="P51273">
        <v>98.95594242</v>
      </c>
      <c r="Q51273">
        <v>7.0865716650000001</v>
      </c>
      <c r="R51273">
        <v>120.6676664</v>
      </c>
      <c r="S51273">
        <v>2.916490939</v>
      </c>
      <c r="T51273">
        <v>16.32611</v>
      </c>
      <c r="U51273">
        <v>48.197629999999997</v>
      </c>
      <c r="V51273" t="s">
        <v>25</v>
      </c>
    </row>
    <row r="51274" spans="1:22" hidden="1" x14ac:dyDescent="0.35">
      <c r="A51274" t="s">
        <v>36</v>
      </c>
      <c r="B51274">
        <v>1364</v>
      </c>
      <c r="C51274">
        <v>553.95834790000004</v>
      </c>
      <c r="D51274" t="s">
        <v>23</v>
      </c>
      <c r="E51274" t="b">
        <v>0</v>
      </c>
      <c r="F51274" t="b">
        <v>0</v>
      </c>
      <c r="G51274">
        <v>6</v>
      </c>
      <c r="H51274" t="b">
        <v>0</v>
      </c>
      <c r="I51274">
        <v>1</v>
      </c>
      <c r="J51274">
        <v>0</v>
      </c>
      <c r="K51274">
        <v>9</v>
      </c>
      <c r="L51274">
        <v>92</v>
      </c>
      <c r="M51274">
        <v>2</v>
      </c>
      <c r="N51274">
        <v>2.4594546099999999</v>
      </c>
      <c r="O51274">
        <v>0.43813899499999998</v>
      </c>
      <c r="P51274">
        <v>116.1948178</v>
      </c>
      <c r="Q51274">
        <v>8.3211061730000004</v>
      </c>
      <c r="R51274">
        <v>160.47448439999999</v>
      </c>
      <c r="S51274">
        <v>3.8786063739999999</v>
      </c>
      <c r="T51274">
        <v>16.367809999999999</v>
      </c>
      <c r="U51274">
        <v>48.186750000000004</v>
      </c>
      <c r="V51274" t="s">
        <v>25</v>
      </c>
    </row>
    <row r="51275" spans="1:22" hidden="1" x14ac:dyDescent="0.35">
      <c r="A51275" t="s">
        <v>36</v>
      </c>
      <c r="B51275">
        <v>1365</v>
      </c>
      <c r="C51275">
        <v>240.04861740000001</v>
      </c>
      <c r="D51275" t="s">
        <v>23</v>
      </c>
      <c r="E51275" t="b">
        <v>0</v>
      </c>
      <c r="F51275" t="b">
        <v>0</v>
      </c>
      <c r="G51275">
        <v>6</v>
      </c>
      <c r="H51275" t="b">
        <v>0</v>
      </c>
      <c r="I51275">
        <v>0</v>
      </c>
      <c r="J51275">
        <v>0</v>
      </c>
      <c r="K51275">
        <v>9</v>
      </c>
      <c r="L51275">
        <v>92</v>
      </c>
      <c r="M51275">
        <v>3</v>
      </c>
      <c r="N51275">
        <v>2.8389928370000002</v>
      </c>
      <c r="O51275">
        <v>0.71386766899999998</v>
      </c>
      <c r="P51275">
        <v>101.7349662</v>
      </c>
      <c r="Q51275">
        <v>7.2855870090000003</v>
      </c>
      <c r="R51275">
        <v>138.94936939999999</v>
      </c>
      <c r="S51275">
        <v>3.3583526479999999</v>
      </c>
      <c r="T51275">
        <v>16.365480000000002</v>
      </c>
      <c r="U51275">
        <v>48.183579999999999</v>
      </c>
      <c r="V51275" t="s">
        <v>25</v>
      </c>
    </row>
    <row r="51276" spans="1:22" hidden="1" x14ac:dyDescent="0.35">
      <c r="A51276" t="s">
        <v>36</v>
      </c>
      <c r="B51276">
        <v>1366</v>
      </c>
      <c r="C51276">
        <v>104.24701399999999</v>
      </c>
      <c r="D51276" t="s">
        <v>21</v>
      </c>
      <c r="E51276" t="b">
        <v>0</v>
      </c>
      <c r="F51276" t="b">
        <v>1</v>
      </c>
      <c r="G51276">
        <v>2</v>
      </c>
      <c r="H51276" t="b">
        <v>0</v>
      </c>
      <c r="I51276">
        <v>0</v>
      </c>
      <c r="J51276">
        <v>0</v>
      </c>
      <c r="K51276">
        <v>10</v>
      </c>
      <c r="L51276">
        <v>98</v>
      </c>
      <c r="M51276">
        <v>1</v>
      </c>
      <c r="N51276">
        <v>2.3468507889999999</v>
      </c>
      <c r="O51276">
        <v>0.65095801200000003</v>
      </c>
      <c r="P51276">
        <v>123.0383733</v>
      </c>
      <c r="Q51276">
        <v>8.8111964599999997</v>
      </c>
      <c r="R51276">
        <v>180.12530340000001</v>
      </c>
      <c r="S51276">
        <v>4.3535590849999997</v>
      </c>
      <c r="T51276">
        <v>16.361509999999999</v>
      </c>
      <c r="U51276">
        <v>48.189039999999999</v>
      </c>
      <c r="V51276" t="s">
        <v>25</v>
      </c>
    </row>
    <row r="51277" spans="1:22" hidden="1" x14ac:dyDescent="0.35">
      <c r="A51277" t="s">
        <v>36</v>
      </c>
      <c r="B51277">
        <v>1367</v>
      </c>
      <c r="C51277">
        <v>351.3077624</v>
      </c>
      <c r="D51277" t="s">
        <v>23</v>
      </c>
      <c r="E51277" t="b">
        <v>0</v>
      </c>
      <c r="F51277" t="b">
        <v>0</v>
      </c>
      <c r="G51277">
        <v>5</v>
      </c>
      <c r="H51277" t="b">
        <v>1</v>
      </c>
      <c r="I51277">
        <v>0</v>
      </c>
      <c r="J51277">
        <v>0</v>
      </c>
      <c r="K51277">
        <v>10</v>
      </c>
      <c r="L51277">
        <v>95</v>
      </c>
      <c r="M51277">
        <v>2</v>
      </c>
      <c r="N51277">
        <v>2.1820447949999999</v>
      </c>
      <c r="O51277">
        <v>0.65580903499999998</v>
      </c>
      <c r="P51277">
        <v>129.9369662</v>
      </c>
      <c r="Q51277">
        <v>9.3052281709999995</v>
      </c>
      <c r="R51277">
        <v>190.11973689999999</v>
      </c>
      <c r="S51277">
        <v>4.5951206889999998</v>
      </c>
      <c r="T51277">
        <v>16.365100000000002</v>
      </c>
      <c r="U51277">
        <v>48.189749999999997</v>
      </c>
      <c r="V51277" t="s">
        <v>25</v>
      </c>
    </row>
    <row r="51278" spans="1:22" hidden="1" x14ac:dyDescent="0.35">
      <c r="A51278" t="s">
        <v>36</v>
      </c>
      <c r="B51278">
        <v>1368</v>
      </c>
      <c r="C51278">
        <v>240.98356820000001</v>
      </c>
      <c r="D51278" t="s">
        <v>23</v>
      </c>
      <c r="E51278" t="b">
        <v>0</v>
      </c>
      <c r="F51278" t="b">
        <v>0</v>
      </c>
      <c r="G51278">
        <v>3</v>
      </c>
      <c r="H51278" t="b">
        <v>0</v>
      </c>
      <c r="I51278">
        <v>0</v>
      </c>
      <c r="J51278">
        <v>1</v>
      </c>
      <c r="K51278">
        <v>10</v>
      </c>
      <c r="L51278">
        <v>90</v>
      </c>
      <c r="M51278">
        <v>0</v>
      </c>
      <c r="N51278">
        <v>2.0989786650000002</v>
      </c>
      <c r="O51278">
        <v>0.41664082400000002</v>
      </c>
      <c r="P51278">
        <v>140.0287357</v>
      </c>
      <c r="Q51278">
        <v>10.027934119999999</v>
      </c>
      <c r="R51278">
        <v>228.66960349999999</v>
      </c>
      <c r="S51278">
        <v>5.5268560899999999</v>
      </c>
      <c r="T51278">
        <v>16.36</v>
      </c>
      <c r="U51278">
        <v>48.192</v>
      </c>
      <c r="V51278" t="s">
        <v>25</v>
      </c>
    </row>
    <row r="51279" spans="1:22" hidden="1" x14ac:dyDescent="0.35">
      <c r="A51279" t="s">
        <v>36</v>
      </c>
      <c r="B51279">
        <v>1369</v>
      </c>
      <c r="C51279">
        <v>452.0487109</v>
      </c>
      <c r="D51279" t="s">
        <v>23</v>
      </c>
      <c r="E51279" t="b">
        <v>0</v>
      </c>
      <c r="F51279" t="b">
        <v>0</v>
      </c>
      <c r="G51279">
        <v>6</v>
      </c>
      <c r="H51279" t="b">
        <v>0</v>
      </c>
      <c r="I51279">
        <v>1</v>
      </c>
      <c r="J51279">
        <v>0</v>
      </c>
      <c r="K51279">
        <v>10</v>
      </c>
      <c r="L51279">
        <v>97</v>
      </c>
      <c r="M51279">
        <v>2</v>
      </c>
      <c r="N51279">
        <v>1.738407405</v>
      </c>
      <c r="O51279">
        <v>0.34116970800000002</v>
      </c>
      <c r="P51279">
        <v>190.7619957</v>
      </c>
      <c r="Q51279">
        <v>13.66111544</v>
      </c>
      <c r="R51279">
        <v>273.32162340000002</v>
      </c>
      <c r="S51279">
        <v>6.6060781840000002</v>
      </c>
      <c r="T51279">
        <v>16.355119999999999</v>
      </c>
      <c r="U51279">
        <v>48.198990000000002</v>
      </c>
      <c r="V51279" t="s">
        <v>25</v>
      </c>
    </row>
    <row r="51280" spans="1:22" hidden="1" x14ac:dyDescent="0.35">
      <c r="A51280" t="s">
        <v>36</v>
      </c>
      <c r="B51280">
        <v>1370</v>
      </c>
      <c r="C51280">
        <v>238.87992890000001</v>
      </c>
      <c r="D51280" t="s">
        <v>23</v>
      </c>
      <c r="E51280" t="b">
        <v>0</v>
      </c>
      <c r="F51280" t="b">
        <v>0</v>
      </c>
      <c r="G51280">
        <v>4</v>
      </c>
      <c r="H51280" t="b">
        <v>0</v>
      </c>
      <c r="I51280">
        <v>1</v>
      </c>
      <c r="J51280">
        <v>0</v>
      </c>
      <c r="K51280">
        <v>10</v>
      </c>
      <c r="L51280">
        <v>96</v>
      </c>
      <c r="M51280">
        <v>1</v>
      </c>
      <c r="N51280">
        <v>2.6902234310000002</v>
      </c>
      <c r="O51280">
        <v>0.48607028400000002</v>
      </c>
      <c r="P51280">
        <v>106.8111478</v>
      </c>
      <c r="Q51280">
        <v>7.6491096409999999</v>
      </c>
      <c r="R51280">
        <v>145.71336360000001</v>
      </c>
      <c r="S51280">
        <v>3.5218357789999999</v>
      </c>
      <c r="T51280">
        <v>16.368130000000001</v>
      </c>
      <c r="U51280">
        <v>48.184609999999999</v>
      </c>
      <c r="V51280" t="s">
        <v>25</v>
      </c>
    </row>
    <row r="51281" spans="1:22" hidden="1" x14ac:dyDescent="0.35">
      <c r="A51281" t="s">
        <v>36</v>
      </c>
      <c r="B51281">
        <v>1371</v>
      </c>
      <c r="C51281">
        <v>206.39038869999999</v>
      </c>
      <c r="D51281" t="s">
        <v>23</v>
      </c>
      <c r="E51281" t="b">
        <v>0</v>
      </c>
      <c r="F51281" t="b">
        <v>0</v>
      </c>
      <c r="G51281">
        <v>4</v>
      </c>
      <c r="H51281" t="b">
        <v>0</v>
      </c>
      <c r="I51281">
        <v>1</v>
      </c>
      <c r="J51281">
        <v>0</v>
      </c>
      <c r="K51281">
        <v>10</v>
      </c>
      <c r="L51281">
        <v>96</v>
      </c>
      <c r="M51281">
        <v>0</v>
      </c>
      <c r="N51281">
        <v>2.2973953809999998</v>
      </c>
      <c r="O51281">
        <v>0.15647251600000001</v>
      </c>
      <c r="P51281">
        <v>137.82183610000001</v>
      </c>
      <c r="Q51281">
        <v>9.8698905280000009</v>
      </c>
      <c r="R51281">
        <v>241.9290733</v>
      </c>
      <c r="S51281">
        <v>5.8473323600000002</v>
      </c>
      <c r="T51281">
        <v>16.347999999999999</v>
      </c>
      <c r="U51281">
        <v>48.197000000000003</v>
      </c>
      <c r="V51281" t="s">
        <v>25</v>
      </c>
    </row>
    <row r="51282" spans="1:22" hidden="1" x14ac:dyDescent="0.35">
      <c r="A51282" t="s">
        <v>36</v>
      </c>
      <c r="B51282">
        <v>1372</v>
      </c>
      <c r="C51282">
        <v>358.08615570000001</v>
      </c>
      <c r="D51282" t="s">
        <v>23</v>
      </c>
      <c r="E51282" t="b">
        <v>0</v>
      </c>
      <c r="F51282" t="b">
        <v>0</v>
      </c>
      <c r="G51282">
        <v>6</v>
      </c>
      <c r="H51282" t="b">
        <v>0</v>
      </c>
      <c r="I51282">
        <v>0</v>
      </c>
      <c r="J51282">
        <v>0</v>
      </c>
      <c r="K51282">
        <v>10</v>
      </c>
      <c r="L51282">
        <v>94</v>
      </c>
      <c r="M51282">
        <v>2</v>
      </c>
      <c r="N51282">
        <v>2.0425988479999999</v>
      </c>
      <c r="O51282">
        <v>0.48225869700000001</v>
      </c>
      <c r="P51282">
        <v>137.32622889999999</v>
      </c>
      <c r="Q51282">
        <v>9.8343984120000005</v>
      </c>
      <c r="R51282">
        <v>195.39167570000001</v>
      </c>
      <c r="S51282">
        <v>4.7225414140000002</v>
      </c>
      <c r="T51282">
        <v>16.368110000000001</v>
      </c>
      <c r="U51282">
        <v>48.190530000000003</v>
      </c>
      <c r="V51282" t="s">
        <v>25</v>
      </c>
    </row>
    <row r="51283" spans="1:22" hidden="1" x14ac:dyDescent="0.35">
      <c r="A51283" t="s">
        <v>36</v>
      </c>
      <c r="B51283">
        <v>1373</v>
      </c>
      <c r="C51283">
        <v>220.41465070000001</v>
      </c>
      <c r="D51283" t="s">
        <v>23</v>
      </c>
      <c r="E51283" t="b">
        <v>0</v>
      </c>
      <c r="F51283" t="b">
        <v>0</v>
      </c>
      <c r="G51283">
        <v>4</v>
      </c>
      <c r="H51283" t="b">
        <v>0</v>
      </c>
      <c r="I51283">
        <v>1</v>
      </c>
      <c r="J51283">
        <v>0</v>
      </c>
      <c r="K51283">
        <v>10</v>
      </c>
      <c r="L51283">
        <v>97</v>
      </c>
      <c r="M51283">
        <v>1</v>
      </c>
      <c r="N51283">
        <v>2.631987606</v>
      </c>
      <c r="O51283">
        <v>0.54884456400000003</v>
      </c>
      <c r="P51283">
        <v>109.0595379</v>
      </c>
      <c r="Q51283">
        <v>7.8101245060000002</v>
      </c>
      <c r="R51283">
        <v>150.1262624</v>
      </c>
      <c r="S51283">
        <v>3.62849384</v>
      </c>
      <c r="T51283">
        <v>16.366710000000001</v>
      </c>
      <c r="U51283">
        <v>48.185310000000001</v>
      </c>
      <c r="V51283" t="s">
        <v>25</v>
      </c>
    </row>
    <row r="51284" spans="1:22" hidden="1" x14ac:dyDescent="0.35">
      <c r="A51284" t="s">
        <v>36</v>
      </c>
      <c r="B51284">
        <v>1374</v>
      </c>
      <c r="C51284">
        <v>252.6704532</v>
      </c>
      <c r="D51284" t="s">
        <v>23</v>
      </c>
      <c r="E51284" t="b">
        <v>0</v>
      </c>
      <c r="F51284" t="b">
        <v>0</v>
      </c>
      <c r="G51284">
        <v>4</v>
      </c>
      <c r="H51284" t="b">
        <v>1</v>
      </c>
      <c r="I51284">
        <v>0</v>
      </c>
      <c r="J51284">
        <v>0</v>
      </c>
      <c r="K51284">
        <v>10</v>
      </c>
      <c r="L51284">
        <v>100</v>
      </c>
      <c r="M51284">
        <v>1</v>
      </c>
      <c r="N51284">
        <v>2.3557719719999999</v>
      </c>
      <c r="O51284">
        <v>0.12730797099999999</v>
      </c>
      <c r="P51284">
        <v>128.2589457</v>
      </c>
      <c r="Q51284">
        <v>9.1850594129999994</v>
      </c>
      <c r="R51284">
        <v>196.4823342</v>
      </c>
      <c r="S51284">
        <v>4.7489022089999997</v>
      </c>
      <c r="T51284">
        <v>16.354970000000002</v>
      </c>
      <c r="U51284">
        <v>48.191409999999998</v>
      </c>
      <c r="V51284" t="s">
        <v>25</v>
      </c>
    </row>
    <row r="51285" spans="1:22" hidden="1" x14ac:dyDescent="0.35">
      <c r="A51285" t="s">
        <v>36</v>
      </c>
      <c r="B51285">
        <v>1375</v>
      </c>
      <c r="C51285">
        <v>104.24701399999999</v>
      </c>
      <c r="D51285" t="s">
        <v>21</v>
      </c>
      <c r="E51285" t="b">
        <v>0</v>
      </c>
      <c r="F51285" t="b">
        <v>1</v>
      </c>
      <c r="G51285">
        <v>2</v>
      </c>
      <c r="H51285" t="b">
        <v>0</v>
      </c>
      <c r="I51285">
        <v>0</v>
      </c>
      <c r="J51285">
        <v>0</v>
      </c>
      <c r="K51285">
        <v>10</v>
      </c>
      <c r="L51285">
        <v>100</v>
      </c>
      <c r="M51285">
        <v>1</v>
      </c>
      <c r="N51285">
        <v>3.622795166</v>
      </c>
      <c r="O51285">
        <v>0.28604005399999999</v>
      </c>
      <c r="P51285">
        <v>102.04752360000001</v>
      </c>
      <c r="Q51285">
        <v>7.3079703069999997</v>
      </c>
      <c r="R51285">
        <v>125.3542173</v>
      </c>
      <c r="S51285">
        <v>3.0297630679999998</v>
      </c>
      <c r="T51285">
        <v>16.328890000000001</v>
      </c>
      <c r="U51285">
        <v>48.195630000000001</v>
      </c>
      <c r="V51285" t="s">
        <v>25</v>
      </c>
    </row>
    <row r="51286" spans="1:22" hidden="1" x14ac:dyDescent="0.35">
      <c r="A51286" t="s">
        <v>36</v>
      </c>
      <c r="B51286">
        <v>1376</v>
      </c>
      <c r="C51286">
        <v>322.32428770000001</v>
      </c>
      <c r="D51286" t="s">
        <v>23</v>
      </c>
      <c r="E51286" t="b">
        <v>0</v>
      </c>
      <c r="F51286" t="b">
        <v>0</v>
      </c>
      <c r="G51286">
        <v>3</v>
      </c>
      <c r="H51286" t="b">
        <v>0</v>
      </c>
      <c r="I51286">
        <v>1</v>
      </c>
      <c r="J51286">
        <v>0</v>
      </c>
      <c r="K51286">
        <v>10</v>
      </c>
      <c r="L51286">
        <v>90</v>
      </c>
      <c r="M51286">
        <v>0</v>
      </c>
      <c r="N51286">
        <v>1.707647331</v>
      </c>
      <c r="O51286">
        <v>0.35721191699999999</v>
      </c>
      <c r="P51286">
        <v>191.39814849999999</v>
      </c>
      <c r="Q51286">
        <v>13.706672510000001</v>
      </c>
      <c r="R51286">
        <v>297.1518671</v>
      </c>
      <c r="S51286">
        <v>7.1820459789999997</v>
      </c>
      <c r="T51286">
        <v>16.354150000000001</v>
      </c>
      <c r="U51286">
        <v>48.200409999999998</v>
      </c>
      <c r="V51286" t="s">
        <v>25</v>
      </c>
    </row>
    <row r="51287" spans="1:22" hidden="1" x14ac:dyDescent="0.35">
      <c r="A51287" t="s">
        <v>36</v>
      </c>
      <c r="B51287">
        <v>1377</v>
      </c>
      <c r="C51287">
        <v>614.26267440000004</v>
      </c>
      <c r="D51287" t="s">
        <v>23</v>
      </c>
      <c r="E51287" t="b">
        <v>0</v>
      </c>
      <c r="F51287" t="b">
        <v>0</v>
      </c>
      <c r="G51287">
        <v>4</v>
      </c>
      <c r="H51287" t="b">
        <v>0</v>
      </c>
      <c r="I51287">
        <v>1</v>
      </c>
      <c r="J51287">
        <v>0</v>
      </c>
      <c r="K51287">
        <v>10</v>
      </c>
      <c r="L51287">
        <v>100</v>
      </c>
      <c r="M51287">
        <v>2</v>
      </c>
      <c r="N51287">
        <v>2.4485584899999999</v>
      </c>
      <c r="O51287">
        <v>0.67283030399999999</v>
      </c>
      <c r="P51287">
        <v>118.4324685</v>
      </c>
      <c r="Q51287">
        <v>8.4813519510000006</v>
      </c>
      <c r="R51287">
        <v>171.61814430000001</v>
      </c>
      <c r="S51287">
        <v>4.1479443329999999</v>
      </c>
      <c r="T51287">
        <v>16.360859999999999</v>
      </c>
      <c r="U51287">
        <v>48.188229999999997</v>
      </c>
      <c r="V51287" t="s">
        <v>25</v>
      </c>
    </row>
    <row r="51288" spans="1:22" hidden="1" x14ac:dyDescent="0.35">
      <c r="A51288" t="s">
        <v>36</v>
      </c>
      <c r="B51288">
        <v>1378</v>
      </c>
      <c r="C51288">
        <v>173.9008485</v>
      </c>
      <c r="D51288" t="s">
        <v>23</v>
      </c>
      <c r="E51288" t="b">
        <v>0</v>
      </c>
      <c r="F51288" t="b">
        <v>0</v>
      </c>
      <c r="G51288">
        <v>4</v>
      </c>
      <c r="H51288" t="b">
        <v>0</v>
      </c>
      <c r="I51288">
        <v>1</v>
      </c>
      <c r="J51288">
        <v>0</v>
      </c>
      <c r="K51288">
        <v>9</v>
      </c>
      <c r="L51288">
        <v>91</v>
      </c>
      <c r="M51288">
        <v>1</v>
      </c>
      <c r="N51288">
        <v>2.363256598</v>
      </c>
      <c r="O51288">
        <v>0.21499320199999999</v>
      </c>
      <c r="P51288">
        <v>133.47181879999999</v>
      </c>
      <c r="Q51288">
        <v>9.5583709900000002</v>
      </c>
      <c r="R51288">
        <v>217.8155864</v>
      </c>
      <c r="S51288">
        <v>5.2645186839999996</v>
      </c>
      <c r="T51288">
        <v>16.348120000000002</v>
      </c>
      <c r="U51288">
        <v>48.195860000000003</v>
      </c>
      <c r="V51288" t="s">
        <v>25</v>
      </c>
    </row>
    <row r="51289" spans="1:22" hidden="1" x14ac:dyDescent="0.35">
      <c r="A51289" t="s">
        <v>36</v>
      </c>
      <c r="B51289">
        <v>1379</v>
      </c>
      <c r="C51289">
        <v>212.2338312</v>
      </c>
      <c r="D51289" t="s">
        <v>23</v>
      </c>
      <c r="E51289" t="b">
        <v>0</v>
      </c>
      <c r="F51289" t="b">
        <v>0</v>
      </c>
      <c r="G51289">
        <v>4</v>
      </c>
      <c r="H51289" t="b">
        <v>1</v>
      </c>
      <c r="I51289">
        <v>1</v>
      </c>
      <c r="J51289">
        <v>0</v>
      </c>
      <c r="K51289">
        <v>10</v>
      </c>
      <c r="L51289">
        <v>100</v>
      </c>
      <c r="M51289">
        <v>1</v>
      </c>
      <c r="N51289">
        <v>3.4992931129999998</v>
      </c>
      <c r="O51289">
        <v>0.31909137599999998</v>
      </c>
      <c r="P51289">
        <v>98.767011640000007</v>
      </c>
      <c r="Q51289">
        <v>7.0730416890000001</v>
      </c>
      <c r="R51289">
        <v>126.79750420000001</v>
      </c>
      <c r="S51289">
        <v>3.064646754</v>
      </c>
      <c r="T51289">
        <v>16.339950000000002</v>
      </c>
      <c r="U51289">
        <v>48.186549999999997</v>
      </c>
      <c r="V51289" t="s">
        <v>25</v>
      </c>
    </row>
    <row r="51290" spans="1:22" hidden="1" x14ac:dyDescent="0.35">
      <c r="A51290" t="s">
        <v>36</v>
      </c>
      <c r="B51290">
        <v>1380</v>
      </c>
      <c r="C51290">
        <v>139.0739312</v>
      </c>
      <c r="D51290" t="s">
        <v>21</v>
      </c>
      <c r="E51290" t="b">
        <v>0</v>
      </c>
      <c r="F51290" t="b">
        <v>1</v>
      </c>
      <c r="G51290">
        <v>2</v>
      </c>
      <c r="H51290" t="b">
        <v>0</v>
      </c>
      <c r="I51290">
        <v>0</v>
      </c>
      <c r="J51290">
        <v>0</v>
      </c>
      <c r="K51290">
        <v>10</v>
      </c>
      <c r="L51290">
        <v>100</v>
      </c>
      <c r="M51290">
        <v>1</v>
      </c>
      <c r="N51290">
        <v>2.0085299480000001</v>
      </c>
      <c r="O51290">
        <v>0.59565972599999994</v>
      </c>
      <c r="P51290">
        <v>150.1203314</v>
      </c>
      <c r="Q51290">
        <v>10.75062761</v>
      </c>
      <c r="R51290">
        <v>260.63791830000002</v>
      </c>
      <c r="S51290">
        <v>6.2995179239999999</v>
      </c>
      <c r="T51290">
        <v>16.347719999999999</v>
      </c>
      <c r="U51290">
        <v>48.203449999999997</v>
      </c>
      <c r="V51290" t="s">
        <v>25</v>
      </c>
    </row>
    <row r="51291" spans="1:22" hidden="1" x14ac:dyDescent="0.35">
      <c r="A51291" t="s">
        <v>36</v>
      </c>
      <c r="B51291">
        <v>1381</v>
      </c>
      <c r="C51291">
        <v>98.637309209999998</v>
      </c>
      <c r="D51291" t="s">
        <v>21</v>
      </c>
      <c r="E51291" t="b">
        <v>0</v>
      </c>
      <c r="F51291" t="b">
        <v>1</v>
      </c>
      <c r="G51291">
        <v>2</v>
      </c>
      <c r="H51291" t="b">
        <v>0</v>
      </c>
      <c r="I51291">
        <v>1</v>
      </c>
      <c r="J51291">
        <v>0</v>
      </c>
      <c r="K51291">
        <v>10</v>
      </c>
      <c r="L51291">
        <v>94</v>
      </c>
      <c r="M51291">
        <v>1</v>
      </c>
      <c r="N51291">
        <v>3.6623580769999999</v>
      </c>
      <c r="O51291">
        <v>0.57493448199999997</v>
      </c>
      <c r="P51291">
        <v>93.187472929999998</v>
      </c>
      <c r="Q51291">
        <v>6.6734719419999999</v>
      </c>
      <c r="R51291">
        <v>117.0272731</v>
      </c>
      <c r="S51291">
        <v>2.8285040380000002</v>
      </c>
      <c r="T51291">
        <v>16.341930000000001</v>
      </c>
      <c r="U51291">
        <v>48.183320000000002</v>
      </c>
      <c r="V51291" t="s">
        <v>25</v>
      </c>
    </row>
    <row r="51292" spans="1:22" hidden="1" x14ac:dyDescent="0.35">
      <c r="A51292" t="s">
        <v>36</v>
      </c>
      <c r="B51292">
        <v>1382</v>
      </c>
      <c r="C51292">
        <v>273.47310850000002</v>
      </c>
      <c r="D51292" t="s">
        <v>23</v>
      </c>
      <c r="E51292" t="b">
        <v>0</v>
      </c>
      <c r="F51292" t="b">
        <v>0</v>
      </c>
      <c r="G51292">
        <v>4</v>
      </c>
      <c r="H51292" t="b">
        <v>1</v>
      </c>
      <c r="I51292">
        <v>0</v>
      </c>
      <c r="J51292">
        <v>1</v>
      </c>
      <c r="K51292">
        <v>9</v>
      </c>
      <c r="L51292">
        <v>97</v>
      </c>
      <c r="M51292">
        <v>1</v>
      </c>
      <c r="N51292">
        <v>1.2663430369999999</v>
      </c>
      <c r="O51292">
        <v>0.24203640700000001</v>
      </c>
      <c r="P51292">
        <v>247.1271504</v>
      </c>
      <c r="Q51292">
        <v>17.697615920000001</v>
      </c>
      <c r="R51292">
        <v>354.75388190000001</v>
      </c>
      <c r="S51292">
        <v>8.5742644529999996</v>
      </c>
      <c r="T51292">
        <v>16.361809999999998</v>
      </c>
      <c r="U51292">
        <v>48.200339999999997</v>
      </c>
      <c r="V51292" t="s">
        <v>25</v>
      </c>
    </row>
    <row r="51293" spans="1:22" hidden="1" x14ac:dyDescent="0.35">
      <c r="A51293" t="s">
        <v>36</v>
      </c>
      <c r="B51293">
        <v>1383</v>
      </c>
      <c r="C51293">
        <v>204.98796250000001</v>
      </c>
      <c r="D51293" t="s">
        <v>23</v>
      </c>
      <c r="E51293" t="b">
        <v>0</v>
      </c>
      <c r="F51293" t="b">
        <v>0</v>
      </c>
      <c r="G51293">
        <v>2</v>
      </c>
      <c r="H51293" t="b">
        <v>1</v>
      </c>
      <c r="I51293">
        <v>0</v>
      </c>
      <c r="J51293">
        <v>0</v>
      </c>
      <c r="K51293">
        <v>10</v>
      </c>
      <c r="L51293">
        <v>99</v>
      </c>
      <c r="M51293">
        <v>1</v>
      </c>
      <c r="N51293">
        <v>1.9014118200000001</v>
      </c>
      <c r="O51293">
        <v>0.177865776</v>
      </c>
      <c r="P51293">
        <v>169.18965710000001</v>
      </c>
      <c r="Q51293">
        <v>12.116246889999999</v>
      </c>
      <c r="R51293">
        <v>242.44307370000001</v>
      </c>
      <c r="S51293">
        <v>5.8597555510000001</v>
      </c>
      <c r="T51293">
        <v>16.358000000000001</v>
      </c>
      <c r="U51293">
        <v>48.195</v>
      </c>
      <c r="V51293" t="s">
        <v>25</v>
      </c>
    </row>
    <row r="51294" spans="1:22" hidden="1" x14ac:dyDescent="0.35">
      <c r="A51294" t="s">
        <v>36</v>
      </c>
      <c r="B51294">
        <v>1384</v>
      </c>
      <c r="C51294">
        <v>222.2845523</v>
      </c>
      <c r="D51294" t="s">
        <v>23</v>
      </c>
      <c r="E51294" t="b">
        <v>0</v>
      </c>
      <c r="F51294" t="b">
        <v>0</v>
      </c>
      <c r="G51294">
        <v>4</v>
      </c>
      <c r="H51294" t="b">
        <v>0</v>
      </c>
      <c r="I51294">
        <v>0</v>
      </c>
      <c r="J51294">
        <v>1</v>
      </c>
      <c r="K51294">
        <v>9</v>
      </c>
      <c r="L51294">
        <v>95</v>
      </c>
      <c r="M51294">
        <v>1</v>
      </c>
      <c r="N51294">
        <v>2.6115472990000002</v>
      </c>
      <c r="O51294">
        <v>0.40524732800000002</v>
      </c>
      <c r="P51294">
        <v>121.0016871</v>
      </c>
      <c r="Q51294">
        <v>8.6653424399999999</v>
      </c>
      <c r="R51294">
        <v>192.8905761</v>
      </c>
      <c r="S51294">
        <v>4.6620908019999998</v>
      </c>
      <c r="T51294">
        <v>16.34666</v>
      </c>
      <c r="U51294">
        <v>48.193489999999997</v>
      </c>
      <c r="V51294" t="s">
        <v>25</v>
      </c>
    </row>
    <row r="51295" spans="1:22" hidden="1" x14ac:dyDescent="0.35">
      <c r="A51295" t="s">
        <v>36</v>
      </c>
      <c r="B51295">
        <v>1385</v>
      </c>
      <c r="C51295">
        <v>231.86779799999999</v>
      </c>
      <c r="D51295" t="s">
        <v>23</v>
      </c>
      <c r="E51295" t="b">
        <v>0</v>
      </c>
      <c r="F51295" t="b">
        <v>0</v>
      </c>
      <c r="G51295">
        <v>3</v>
      </c>
      <c r="H51295" t="b">
        <v>1</v>
      </c>
      <c r="I51295">
        <v>0</v>
      </c>
      <c r="J51295">
        <v>0</v>
      </c>
      <c r="K51295">
        <v>10</v>
      </c>
      <c r="L51295">
        <v>98</v>
      </c>
      <c r="M51295">
        <v>1</v>
      </c>
      <c r="N51295">
        <v>1.884356307</v>
      </c>
      <c r="O51295">
        <v>0.20578581200000001</v>
      </c>
      <c r="P51295">
        <v>183.85946490000001</v>
      </c>
      <c r="Q51295">
        <v>13.16680173</v>
      </c>
      <c r="R51295">
        <v>257.26036959999999</v>
      </c>
      <c r="S51295">
        <v>6.2178838760000001</v>
      </c>
      <c r="T51295">
        <v>16.353159999999999</v>
      </c>
      <c r="U51295">
        <v>48.198549999999997</v>
      </c>
      <c r="V51295" t="s">
        <v>25</v>
      </c>
    </row>
    <row r="51296" spans="1:22" hidden="1" x14ac:dyDescent="0.35">
      <c r="A51296" t="s">
        <v>36</v>
      </c>
      <c r="B51296">
        <v>1386</v>
      </c>
      <c r="C51296">
        <v>197.0408807</v>
      </c>
      <c r="D51296" t="s">
        <v>23</v>
      </c>
      <c r="E51296" t="b">
        <v>0</v>
      </c>
      <c r="F51296" t="b">
        <v>0</v>
      </c>
      <c r="G51296">
        <v>2</v>
      </c>
      <c r="H51296" t="b">
        <v>0</v>
      </c>
      <c r="I51296">
        <v>0</v>
      </c>
      <c r="J51296">
        <v>0</v>
      </c>
      <c r="K51296">
        <v>10</v>
      </c>
      <c r="L51296">
        <v>100</v>
      </c>
      <c r="M51296">
        <v>1</v>
      </c>
      <c r="N51296">
        <v>1.4804758090000001</v>
      </c>
      <c r="O51296">
        <v>0.41048165399999997</v>
      </c>
      <c r="P51296">
        <v>137.87558720000001</v>
      </c>
      <c r="Q51296">
        <v>9.8737398229999993</v>
      </c>
      <c r="R51296">
        <v>201.74734419999999</v>
      </c>
      <c r="S51296">
        <v>4.8761554699999996</v>
      </c>
      <c r="T51296">
        <v>16.391300000000001</v>
      </c>
      <c r="U51296">
        <v>48.21472</v>
      </c>
      <c r="V51296" t="s">
        <v>25</v>
      </c>
    </row>
    <row r="51297" spans="1:22" hidden="1" x14ac:dyDescent="0.35">
      <c r="A51297" t="s">
        <v>36</v>
      </c>
      <c r="B51297">
        <v>1387</v>
      </c>
      <c r="C51297">
        <v>240.04861740000001</v>
      </c>
      <c r="D51297" t="s">
        <v>23</v>
      </c>
      <c r="E51297" t="b">
        <v>0</v>
      </c>
      <c r="F51297" t="b">
        <v>0</v>
      </c>
      <c r="G51297">
        <v>2</v>
      </c>
      <c r="H51297" t="b">
        <v>1</v>
      </c>
      <c r="I51297">
        <v>1</v>
      </c>
      <c r="J51297">
        <v>0</v>
      </c>
      <c r="K51297">
        <v>10</v>
      </c>
      <c r="L51297">
        <v>99</v>
      </c>
      <c r="M51297">
        <v>1</v>
      </c>
      <c r="N51297">
        <v>2.4724841949999998</v>
      </c>
      <c r="O51297">
        <v>0.43811857300000001</v>
      </c>
      <c r="P51297">
        <v>115.6271902</v>
      </c>
      <c r="Q51297">
        <v>8.2804564339999995</v>
      </c>
      <c r="R51297">
        <v>159.5714011</v>
      </c>
      <c r="S51297">
        <v>3.8567791979999999</v>
      </c>
      <c r="T51297">
        <v>16.367819999999998</v>
      </c>
      <c r="U51297">
        <v>48.186630000000001</v>
      </c>
      <c r="V51297" t="s">
        <v>25</v>
      </c>
    </row>
    <row r="51298" spans="1:22" hidden="1" x14ac:dyDescent="0.35">
      <c r="A51298" t="s">
        <v>36</v>
      </c>
      <c r="B51298">
        <v>1388</v>
      </c>
      <c r="C51298">
        <v>157.5392095</v>
      </c>
      <c r="D51298" t="s">
        <v>21</v>
      </c>
      <c r="E51298" t="b">
        <v>0</v>
      </c>
      <c r="F51298" t="b">
        <v>1</v>
      </c>
      <c r="G51298">
        <v>2</v>
      </c>
      <c r="H51298" t="b">
        <v>1</v>
      </c>
      <c r="I51298">
        <v>0</v>
      </c>
      <c r="J51298">
        <v>1</v>
      </c>
      <c r="K51298">
        <v>10</v>
      </c>
      <c r="L51298">
        <v>99</v>
      </c>
      <c r="M51298">
        <v>1</v>
      </c>
      <c r="N51298">
        <v>3.692246082</v>
      </c>
      <c r="O51298">
        <v>0.23543013300000001</v>
      </c>
      <c r="P51298">
        <v>101.0682633</v>
      </c>
      <c r="Q51298">
        <v>7.2378421499999996</v>
      </c>
      <c r="R51298">
        <v>122.39708829999999</v>
      </c>
      <c r="S51298">
        <v>2.9582904010000002</v>
      </c>
      <c r="T51298">
        <v>16.327500000000001</v>
      </c>
      <c r="U51298">
        <v>48.196240000000003</v>
      </c>
      <c r="V51298" t="s">
        <v>25</v>
      </c>
    </row>
    <row r="51299" spans="1:22" hidden="1" x14ac:dyDescent="0.35">
      <c r="A51299" t="s">
        <v>36</v>
      </c>
      <c r="B51299">
        <v>1389</v>
      </c>
      <c r="C51299">
        <v>231.86779799999999</v>
      </c>
      <c r="D51299" t="s">
        <v>23</v>
      </c>
      <c r="E51299" t="b">
        <v>0</v>
      </c>
      <c r="F51299" t="b">
        <v>0</v>
      </c>
      <c r="G51299">
        <v>5</v>
      </c>
      <c r="H51299" t="b">
        <v>0</v>
      </c>
      <c r="I51299">
        <v>1</v>
      </c>
      <c r="J51299">
        <v>0</v>
      </c>
      <c r="K51299">
        <v>9</v>
      </c>
      <c r="L51299">
        <v>88</v>
      </c>
      <c r="M51299">
        <v>1</v>
      </c>
      <c r="N51299">
        <v>3.1667293550000002</v>
      </c>
      <c r="O51299">
        <v>0.363137667</v>
      </c>
      <c r="P51299">
        <v>105.8831866</v>
      </c>
      <c r="Q51299">
        <v>7.5826551889999996</v>
      </c>
      <c r="R51299">
        <v>150.8093926</v>
      </c>
      <c r="S51299">
        <v>3.6450048320000001</v>
      </c>
      <c r="T51299">
        <v>16.334299999999999</v>
      </c>
      <c r="U51299">
        <v>48.197609999999997</v>
      </c>
      <c r="V51299" t="s">
        <v>25</v>
      </c>
    </row>
    <row r="51300" spans="1:22" hidden="1" x14ac:dyDescent="0.35">
      <c r="A51300" t="s">
        <v>36</v>
      </c>
      <c r="B51300">
        <v>1390</v>
      </c>
      <c r="C51300">
        <v>231.86779799999999</v>
      </c>
      <c r="D51300" t="s">
        <v>23</v>
      </c>
      <c r="E51300" t="b">
        <v>0</v>
      </c>
      <c r="F51300" t="b">
        <v>0</v>
      </c>
      <c r="G51300">
        <v>4</v>
      </c>
      <c r="H51300" t="b">
        <v>0</v>
      </c>
      <c r="I51300">
        <v>0</v>
      </c>
      <c r="J51300">
        <v>0</v>
      </c>
      <c r="K51300">
        <v>10</v>
      </c>
      <c r="L51300">
        <v>100</v>
      </c>
      <c r="M51300">
        <v>1</v>
      </c>
      <c r="N51300">
        <v>10.046177</v>
      </c>
      <c r="O51300">
        <v>3.3214058089999998</v>
      </c>
      <c r="P51300">
        <v>25.35225355</v>
      </c>
      <c r="Q51300">
        <v>1.8155611199999999</v>
      </c>
      <c r="R51300">
        <v>35.901613040000001</v>
      </c>
      <c r="S51300">
        <v>0.86772813599999998</v>
      </c>
      <c r="T51300">
        <v>16.41489</v>
      </c>
      <c r="U51300">
        <v>48.294600000000003</v>
      </c>
      <c r="V51300" t="s">
        <v>25</v>
      </c>
    </row>
    <row r="51301" spans="1:22" hidden="1" x14ac:dyDescent="0.35">
      <c r="A51301" t="s">
        <v>36</v>
      </c>
      <c r="B51301">
        <v>1391</v>
      </c>
      <c r="C51301">
        <v>211.0651427</v>
      </c>
      <c r="D51301" t="s">
        <v>23</v>
      </c>
      <c r="E51301" t="b">
        <v>0</v>
      </c>
      <c r="F51301" t="b">
        <v>0</v>
      </c>
      <c r="G51301">
        <v>2</v>
      </c>
      <c r="H51301" t="b">
        <v>0</v>
      </c>
      <c r="I51301">
        <v>1</v>
      </c>
      <c r="J51301">
        <v>0</v>
      </c>
      <c r="K51301">
        <v>10</v>
      </c>
      <c r="L51301">
        <v>93</v>
      </c>
      <c r="M51301">
        <v>1</v>
      </c>
      <c r="N51301">
        <v>1.14178896</v>
      </c>
      <c r="O51301">
        <v>0.20280619599999999</v>
      </c>
      <c r="P51301">
        <v>233.6009961</v>
      </c>
      <c r="Q51301">
        <v>16.728961999999999</v>
      </c>
      <c r="R51301">
        <v>335.2558429</v>
      </c>
      <c r="S51301">
        <v>8.1030043719999991</v>
      </c>
      <c r="T51301">
        <v>16.367989999999999</v>
      </c>
      <c r="U51301">
        <v>48.198979999999999</v>
      </c>
      <c r="V51301" t="s">
        <v>25</v>
      </c>
    </row>
    <row r="51302" spans="1:22" hidden="1" x14ac:dyDescent="0.35">
      <c r="A51302" t="s">
        <v>36</v>
      </c>
      <c r="B51302">
        <v>1392</v>
      </c>
      <c r="C51302">
        <v>270.90199380000001</v>
      </c>
      <c r="D51302" t="s">
        <v>23</v>
      </c>
      <c r="E51302" t="b">
        <v>0</v>
      </c>
      <c r="F51302" t="b">
        <v>0</v>
      </c>
      <c r="G51302">
        <v>4</v>
      </c>
      <c r="H51302" t="b">
        <v>1</v>
      </c>
      <c r="I51302">
        <v>0</v>
      </c>
      <c r="J51302">
        <v>1</v>
      </c>
      <c r="K51302">
        <v>10</v>
      </c>
      <c r="L51302">
        <v>99</v>
      </c>
      <c r="M51302">
        <v>1</v>
      </c>
      <c r="N51302">
        <v>1.36717171</v>
      </c>
      <c r="O51302">
        <v>0.44211088599999998</v>
      </c>
      <c r="P51302">
        <v>205.2556945</v>
      </c>
      <c r="Q51302">
        <v>14.699058519999999</v>
      </c>
      <c r="R51302">
        <v>329.46954190000002</v>
      </c>
      <c r="S51302">
        <v>7.9631517089999999</v>
      </c>
      <c r="T51302">
        <v>16.365100000000002</v>
      </c>
      <c r="U51302">
        <v>48.19764</v>
      </c>
      <c r="V51302" t="s">
        <v>25</v>
      </c>
    </row>
    <row r="51303" spans="1:22" hidden="1" x14ac:dyDescent="0.35">
      <c r="A51303" t="s">
        <v>36</v>
      </c>
      <c r="B51303">
        <v>1393</v>
      </c>
      <c r="C51303">
        <v>280.48523949999998</v>
      </c>
      <c r="D51303" t="s">
        <v>23</v>
      </c>
      <c r="E51303" t="b">
        <v>0</v>
      </c>
      <c r="F51303" t="b">
        <v>0</v>
      </c>
      <c r="G51303">
        <v>2</v>
      </c>
      <c r="H51303" t="b">
        <v>1</v>
      </c>
      <c r="I51303">
        <v>0</v>
      </c>
      <c r="J51303">
        <v>0</v>
      </c>
      <c r="K51303">
        <v>10</v>
      </c>
      <c r="L51303">
        <v>95</v>
      </c>
      <c r="M51303">
        <v>1</v>
      </c>
      <c r="N51303">
        <v>1.579166852</v>
      </c>
      <c r="O51303">
        <v>0.14046798999999999</v>
      </c>
      <c r="P51303">
        <v>171.70102560000001</v>
      </c>
      <c r="Q51303">
        <v>12.29609454</v>
      </c>
      <c r="R51303">
        <v>265.4577645</v>
      </c>
      <c r="S51303">
        <v>6.4160117489999999</v>
      </c>
      <c r="T51303">
        <v>16.368020000000001</v>
      </c>
      <c r="U51303">
        <v>48.194830000000003</v>
      </c>
      <c r="V51303" t="s">
        <v>25</v>
      </c>
    </row>
    <row r="51304" spans="1:22" hidden="1" x14ac:dyDescent="0.35">
      <c r="A51304" t="s">
        <v>36</v>
      </c>
      <c r="B51304">
        <v>1394</v>
      </c>
      <c r="C51304">
        <v>90.222752029999995</v>
      </c>
      <c r="D51304" t="s">
        <v>21</v>
      </c>
      <c r="E51304" t="b">
        <v>0</v>
      </c>
      <c r="F51304" t="b">
        <v>1</v>
      </c>
      <c r="G51304">
        <v>2</v>
      </c>
      <c r="H51304" t="b">
        <v>0</v>
      </c>
      <c r="I51304">
        <v>0</v>
      </c>
      <c r="J51304">
        <v>0</v>
      </c>
      <c r="K51304">
        <v>9</v>
      </c>
      <c r="L51304">
        <v>96</v>
      </c>
      <c r="M51304">
        <v>1</v>
      </c>
      <c r="N51304">
        <v>6.4905141710000001</v>
      </c>
      <c r="O51304">
        <v>1.5081189049999999</v>
      </c>
      <c r="P51304">
        <v>37.781858569999997</v>
      </c>
      <c r="Q51304">
        <v>2.7056874180000001</v>
      </c>
      <c r="R51304">
        <v>55.052835399999999</v>
      </c>
      <c r="S51304">
        <v>1.330605791</v>
      </c>
      <c r="T51304">
        <v>16.419899999999998</v>
      </c>
      <c r="U51304">
        <v>48.258069999999996</v>
      </c>
      <c r="V51304" t="s">
        <v>25</v>
      </c>
    </row>
    <row r="51305" spans="1:22" hidden="1" x14ac:dyDescent="0.35">
      <c r="A51305" t="s">
        <v>36</v>
      </c>
      <c r="B51305">
        <v>1395</v>
      </c>
      <c r="C51305">
        <v>127.620784</v>
      </c>
      <c r="D51305" t="s">
        <v>21</v>
      </c>
      <c r="E51305" t="b">
        <v>0</v>
      </c>
      <c r="F51305" t="b">
        <v>1</v>
      </c>
      <c r="G51305">
        <v>2</v>
      </c>
      <c r="H51305" t="b">
        <v>0</v>
      </c>
      <c r="I51305">
        <v>0</v>
      </c>
      <c r="J51305">
        <v>1</v>
      </c>
      <c r="K51305">
        <v>9</v>
      </c>
      <c r="L51305">
        <v>90</v>
      </c>
      <c r="M51305">
        <v>1</v>
      </c>
      <c r="N51305">
        <v>1.6162081079999999</v>
      </c>
      <c r="O51305">
        <v>0.24980397400000001</v>
      </c>
      <c r="P51305">
        <v>174.44924789999999</v>
      </c>
      <c r="Q51305">
        <v>12.49290409</v>
      </c>
      <c r="R51305">
        <v>265.95983630000001</v>
      </c>
      <c r="S51305">
        <v>6.4281466299999996</v>
      </c>
      <c r="T51305">
        <v>16.3523</v>
      </c>
      <c r="U51305">
        <v>48.211269999999999</v>
      </c>
      <c r="V51305" t="s">
        <v>25</v>
      </c>
    </row>
    <row r="51306" spans="1:22" hidden="1" x14ac:dyDescent="0.35">
      <c r="A51306" t="s">
        <v>36</v>
      </c>
      <c r="B51306">
        <v>1396</v>
      </c>
      <c r="C51306">
        <v>209.89645419999999</v>
      </c>
      <c r="D51306" t="s">
        <v>23</v>
      </c>
      <c r="E51306" t="b">
        <v>0</v>
      </c>
      <c r="F51306" t="b">
        <v>0</v>
      </c>
      <c r="G51306">
        <v>4</v>
      </c>
      <c r="H51306" t="b">
        <v>1</v>
      </c>
      <c r="I51306">
        <v>0</v>
      </c>
      <c r="J51306">
        <v>0</v>
      </c>
      <c r="K51306">
        <v>10</v>
      </c>
      <c r="L51306">
        <v>99</v>
      </c>
      <c r="M51306">
        <v>2</v>
      </c>
      <c r="N51306">
        <v>2.9451689010000002</v>
      </c>
      <c r="O51306">
        <v>0.908756024</v>
      </c>
      <c r="P51306">
        <v>101.2926162</v>
      </c>
      <c r="Q51306">
        <v>7.2539088249999999</v>
      </c>
      <c r="R51306">
        <v>141.44100270000001</v>
      </c>
      <c r="S51306">
        <v>3.4185744630000001</v>
      </c>
      <c r="T51306">
        <v>16.356960000000001</v>
      </c>
      <c r="U51306">
        <v>48.1845</v>
      </c>
      <c r="V51306" t="s">
        <v>25</v>
      </c>
    </row>
    <row r="51307" spans="1:22" hidden="1" x14ac:dyDescent="0.35">
      <c r="A51307" t="s">
        <v>36</v>
      </c>
      <c r="B51307">
        <v>1397</v>
      </c>
      <c r="C51307">
        <v>126.4520955</v>
      </c>
      <c r="D51307" t="s">
        <v>21</v>
      </c>
      <c r="E51307" t="b">
        <v>0</v>
      </c>
      <c r="F51307" t="b">
        <v>1</v>
      </c>
      <c r="G51307">
        <v>2</v>
      </c>
      <c r="H51307" t="b">
        <v>0</v>
      </c>
      <c r="I51307">
        <v>0</v>
      </c>
      <c r="J51307">
        <v>0</v>
      </c>
      <c r="K51307">
        <v>10</v>
      </c>
      <c r="L51307">
        <v>100</v>
      </c>
      <c r="M51307">
        <v>2</v>
      </c>
      <c r="N51307">
        <v>6.0798566980000004</v>
      </c>
      <c r="O51307">
        <v>0.84374470099999999</v>
      </c>
      <c r="P51307">
        <v>40.148571689999997</v>
      </c>
      <c r="Q51307">
        <v>2.8751757960000002</v>
      </c>
      <c r="R51307">
        <v>59.037373639999998</v>
      </c>
      <c r="S51307">
        <v>1.426910543</v>
      </c>
      <c r="T51307">
        <v>16.411049999999999</v>
      </c>
      <c r="U51307">
        <v>48.257179999999998</v>
      </c>
      <c r="V51307" t="s">
        <v>25</v>
      </c>
    </row>
    <row r="51308" spans="1:22" hidden="1" x14ac:dyDescent="0.35">
      <c r="A51308" t="s">
        <v>36</v>
      </c>
      <c r="B51308">
        <v>1398</v>
      </c>
      <c r="C51308">
        <v>246.82701069999999</v>
      </c>
      <c r="D51308" t="s">
        <v>23</v>
      </c>
      <c r="E51308" t="b">
        <v>0</v>
      </c>
      <c r="F51308" t="b">
        <v>0</v>
      </c>
      <c r="G51308">
        <v>4</v>
      </c>
      <c r="H51308" t="b">
        <v>0</v>
      </c>
      <c r="I51308">
        <v>0</v>
      </c>
      <c r="J51308">
        <v>0</v>
      </c>
      <c r="K51308">
        <v>9</v>
      </c>
      <c r="L51308">
        <v>90</v>
      </c>
      <c r="M51308">
        <v>0</v>
      </c>
      <c r="N51308">
        <v>1.754388974</v>
      </c>
      <c r="O51308">
        <v>0.53742599099999999</v>
      </c>
      <c r="P51308">
        <v>174.53911859999999</v>
      </c>
      <c r="Q51308">
        <v>12.499340030000001</v>
      </c>
      <c r="R51308">
        <v>288.92533029999998</v>
      </c>
      <c r="S51308">
        <v>6.9832137579999998</v>
      </c>
      <c r="T51308">
        <v>16.350860000000001</v>
      </c>
      <c r="U51308">
        <v>48.204430000000002</v>
      </c>
      <c r="V51308" t="s">
        <v>25</v>
      </c>
    </row>
    <row r="51309" spans="1:22" hidden="1" x14ac:dyDescent="0.35">
      <c r="A51309" t="s">
        <v>36</v>
      </c>
      <c r="B51309">
        <v>1399</v>
      </c>
      <c r="C51309">
        <v>252.6704532</v>
      </c>
      <c r="D51309" t="s">
        <v>23</v>
      </c>
      <c r="E51309" t="b">
        <v>0</v>
      </c>
      <c r="F51309" t="b">
        <v>0</v>
      </c>
      <c r="G51309">
        <v>2</v>
      </c>
      <c r="H51309" t="b">
        <v>0</v>
      </c>
      <c r="I51309">
        <v>0</v>
      </c>
      <c r="J51309">
        <v>1</v>
      </c>
      <c r="K51309">
        <v>10</v>
      </c>
      <c r="L51309">
        <v>98</v>
      </c>
      <c r="M51309">
        <v>1</v>
      </c>
      <c r="N51309">
        <v>1.758044081</v>
      </c>
      <c r="O51309">
        <v>0.23145389499999999</v>
      </c>
      <c r="P51309">
        <v>156.38716289999999</v>
      </c>
      <c r="Q51309">
        <v>11.19941674</v>
      </c>
      <c r="R51309">
        <v>256.48439760000002</v>
      </c>
      <c r="S51309">
        <v>6.1991289319999998</v>
      </c>
      <c r="T51309">
        <v>16.367709999999999</v>
      </c>
      <c r="U51309">
        <v>48.193219999999997</v>
      </c>
      <c r="V51309" t="s">
        <v>25</v>
      </c>
    </row>
    <row r="51310" spans="1:22" hidden="1" x14ac:dyDescent="0.35">
      <c r="A51310" t="s">
        <v>36</v>
      </c>
      <c r="B51310">
        <v>1400</v>
      </c>
      <c r="C51310">
        <v>139.0739312</v>
      </c>
      <c r="D51310" t="s">
        <v>21</v>
      </c>
      <c r="E51310" t="b">
        <v>0</v>
      </c>
      <c r="F51310" t="b">
        <v>1</v>
      </c>
      <c r="G51310">
        <v>2</v>
      </c>
      <c r="H51310" t="b">
        <v>1</v>
      </c>
      <c r="I51310">
        <v>0</v>
      </c>
      <c r="J51310">
        <v>0</v>
      </c>
      <c r="K51310">
        <v>10</v>
      </c>
      <c r="L51310">
        <v>98</v>
      </c>
      <c r="M51310">
        <v>1</v>
      </c>
      <c r="N51310">
        <v>1.9868030350000001</v>
      </c>
      <c r="O51310">
        <v>0.118966567</v>
      </c>
      <c r="P51310">
        <v>160.309932</v>
      </c>
      <c r="Q51310">
        <v>11.48033957</v>
      </c>
      <c r="R51310">
        <v>261.146659</v>
      </c>
      <c r="S51310">
        <v>6.3118139910000002</v>
      </c>
      <c r="T51310">
        <v>16.350619999999999</v>
      </c>
      <c r="U51310">
        <v>48.199460000000002</v>
      </c>
      <c r="V51310" t="s">
        <v>25</v>
      </c>
    </row>
    <row r="51311" spans="1:22" hidden="1" x14ac:dyDescent="0.35">
      <c r="A51311" t="s">
        <v>36</v>
      </c>
      <c r="B51311">
        <v>1401</v>
      </c>
      <c r="C51311">
        <v>240.98356820000001</v>
      </c>
      <c r="D51311" t="s">
        <v>23</v>
      </c>
      <c r="E51311" t="b">
        <v>0</v>
      </c>
      <c r="F51311" t="b">
        <v>0</v>
      </c>
      <c r="G51311">
        <v>4</v>
      </c>
      <c r="H51311" t="b">
        <v>0</v>
      </c>
      <c r="I51311">
        <v>0</v>
      </c>
      <c r="J51311">
        <v>1</v>
      </c>
      <c r="K51311">
        <v>10</v>
      </c>
      <c r="L51311">
        <v>93</v>
      </c>
      <c r="M51311">
        <v>2</v>
      </c>
      <c r="N51311">
        <v>3.8937833020000001</v>
      </c>
      <c r="O51311">
        <v>0.22177366400000001</v>
      </c>
      <c r="P51311">
        <v>94.446034609999998</v>
      </c>
      <c r="Q51311">
        <v>6.7636018250000003</v>
      </c>
      <c r="R51311">
        <v>111.990578</v>
      </c>
      <c r="S51311">
        <v>2.7067690619999998</v>
      </c>
      <c r="T51311">
        <v>16.33699</v>
      </c>
      <c r="U51311">
        <v>48.183509999999998</v>
      </c>
      <c r="V51311" t="s">
        <v>25</v>
      </c>
    </row>
    <row r="51312" spans="1:22" hidden="1" x14ac:dyDescent="0.35">
      <c r="A51312" t="s">
        <v>36</v>
      </c>
      <c r="B51312">
        <v>1402</v>
      </c>
      <c r="C51312">
        <v>240.98356820000001</v>
      </c>
      <c r="D51312" t="s">
        <v>23</v>
      </c>
      <c r="E51312" t="b">
        <v>0</v>
      </c>
      <c r="F51312" t="b">
        <v>0</v>
      </c>
      <c r="G51312">
        <v>4</v>
      </c>
      <c r="H51312" t="b">
        <v>0</v>
      </c>
      <c r="I51312">
        <v>0</v>
      </c>
      <c r="J51312">
        <v>1</v>
      </c>
      <c r="K51312">
        <v>9</v>
      </c>
      <c r="L51312">
        <v>97</v>
      </c>
      <c r="M51312">
        <v>2</v>
      </c>
      <c r="N51312">
        <v>3.8646782200000001</v>
      </c>
      <c r="O51312">
        <v>9.3626373999999998E-2</v>
      </c>
      <c r="P51312">
        <v>97.248596570000004</v>
      </c>
      <c r="Q51312">
        <v>6.9643028210000004</v>
      </c>
      <c r="R51312">
        <v>116.2398735</v>
      </c>
      <c r="S51312">
        <v>2.8094728949999999</v>
      </c>
      <c r="T51312">
        <v>16.3355</v>
      </c>
      <c r="U51312">
        <v>48.184910000000002</v>
      </c>
      <c r="V51312" t="s">
        <v>25</v>
      </c>
    </row>
    <row r="51313" spans="1:22" hidden="1" x14ac:dyDescent="0.35">
      <c r="A51313" t="s">
        <v>36</v>
      </c>
      <c r="B51313">
        <v>1403</v>
      </c>
      <c r="C51313">
        <v>240.98356820000001</v>
      </c>
      <c r="D51313" t="s">
        <v>23</v>
      </c>
      <c r="E51313" t="b">
        <v>0</v>
      </c>
      <c r="F51313" t="b">
        <v>0</v>
      </c>
      <c r="G51313">
        <v>4</v>
      </c>
      <c r="H51313" t="b">
        <v>0</v>
      </c>
      <c r="I51313">
        <v>0</v>
      </c>
      <c r="J51313">
        <v>1</v>
      </c>
      <c r="K51313">
        <v>10</v>
      </c>
      <c r="L51313">
        <v>100</v>
      </c>
      <c r="M51313">
        <v>1</v>
      </c>
      <c r="N51313">
        <v>3.8621543969999999</v>
      </c>
      <c r="O51313">
        <v>0.19495003899999999</v>
      </c>
      <c r="P51313">
        <v>95.198990780000003</v>
      </c>
      <c r="Q51313">
        <v>6.8175235780000003</v>
      </c>
      <c r="R51313">
        <v>113.4624233</v>
      </c>
      <c r="S51313">
        <v>2.7423429939999999</v>
      </c>
      <c r="T51313">
        <v>16.3369</v>
      </c>
      <c r="U51313">
        <v>48.183970000000002</v>
      </c>
      <c r="V51313" t="s">
        <v>25</v>
      </c>
    </row>
    <row r="51314" spans="1:22" hidden="1" x14ac:dyDescent="0.35">
      <c r="A51314" t="s">
        <v>36</v>
      </c>
      <c r="B51314">
        <v>1404</v>
      </c>
      <c r="C51314">
        <v>240.98356820000001</v>
      </c>
      <c r="D51314" t="s">
        <v>23</v>
      </c>
      <c r="E51314" t="b">
        <v>0</v>
      </c>
      <c r="F51314" t="b">
        <v>0</v>
      </c>
      <c r="G51314">
        <v>4</v>
      </c>
      <c r="H51314" t="b">
        <v>0</v>
      </c>
      <c r="I51314">
        <v>0</v>
      </c>
      <c r="J51314">
        <v>1</v>
      </c>
      <c r="K51314">
        <v>9</v>
      </c>
      <c r="L51314">
        <v>87</v>
      </c>
      <c r="M51314">
        <v>1</v>
      </c>
      <c r="N51314">
        <v>3.936640267</v>
      </c>
      <c r="O51314">
        <v>0.258787818</v>
      </c>
      <c r="P51314">
        <v>93.562538779999997</v>
      </c>
      <c r="Q51314">
        <v>6.7003316829999999</v>
      </c>
      <c r="R51314">
        <v>110.2247287</v>
      </c>
      <c r="S51314">
        <v>2.6640891660000001</v>
      </c>
      <c r="T51314">
        <v>16.337009999999999</v>
      </c>
      <c r="U51314">
        <v>48.182960000000001</v>
      </c>
      <c r="V51314" t="s">
        <v>25</v>
      </c>
    </row>
    <row r="51315" spans="1:22" hidden="1" x14ac:dyDescent="0.35">
      <c r="A51315" t="s">
        <v>36</v>
      </c>
      <c r="B51315">
        <v>1405</v>
      </c>
      <c r="C51315">
        <v>184.41904489999999</v>
      </c>
      <c r="D51315" t="s">
        <v>23</v>
      </c>
      <c r="E51315" t="b">
        <v>0</v>
      </c>
      <c r="F51315" t="b">
        <v>0</v>
      </c>
      <c r="G51315">
        <v>4</v>
      </c>
      <c r="H51315" t="b">
        <v>1</v>
      </c>
      <c r="I51315">
        <v>1</v>
      </c>
      <c r="J51315">
        <v>0</v>
      </c>
      <c r="K51315">
        <v>10</v>
      </c>
      <c r="L51315">
        <v>100</v>
      </c>
      <c r="M51315">
        <v>1</v>
      </c>
      <c r="N51315">
        <v>5.7658757669999998</v>
      </c>
      <c r="O51315">
        <v>0.86360912700000003</v>
      </c>
      <c r="P51315">
        <v>42.246639330000001</v>
      </c>
      <c r="Q51315">
        <v>3.0254255570000002</v>
      </c>
      <c r="R51315">
        <v>62.309840459999997</v>
      </c>
      <c r="S51315">
        <v>1.5060048029999999</v>
      </c>
      <c r="T51315">
        <v>16.411000000000001</v>
      </c>
      <c r="U51315">
        <v>48.253999999999998</v>
      </c>
      <c r="V51315" t="s">
        <v>25</v>
      </c>
    </row>
    <row r="51316" spans="1:22" hidden="1" x14ac:dyDescent="0.35">
      <c r="A51316" t="s">
        <v>36</v>
      </c>
      <c r="B51316">
        <v>1406</v>
      </c>
      <c r="C51316">
        <v>254.77409249999999</v>
      </c>
      <c r="D51316" t="s">
        <v>23</v>
      </c>
      <c r="E51316" t="b">
        <v>0</v>
      </c>
      <c r="F51316" t="b">
        <v>0</v>
      </c>
      <c r="G51316">
        <v>3</v>
      </c>
      <c r="H51316" t="b">
        <v>1</v>
      </c>
      <c r="I51316">
        <v>0</v>
      </c>
      <c r="J51316">
        <v>0</v>
      </c>
      <c r="K51316">
        <v>10</v>
      </c>
      <c r="L51316">
        <v>98</v>
      </c>
      <c r="M51316">
        <v>1</v>
      </c>
      <c r="N51316">
        <v>1.674255896</v>
      </c>
      <c r="O51316">
        <v>0.41886707899999998</v>
      </c>
      <c r="P51316">
        <v>174.97901770000001</v>
      </c>
      <c r="Q51316">
        <v>12.530842700000001</v>
      </c>
      <c r="R51316">
        <v>273.25916690000003</v>
      </c>
      <c r="S51316">
        <v>6.6045686330000004</v>
      </c>
      <c r="T51316">
        <v>16.363219999999998</v>
      </c>
      <c r="U51316">
        <v>48.195180000000001</v>
      </c>
      <c r="V51316" t="s">
        <v>25</v>
      </c>
    </row>
    <row r="51317" spans="1:22" hidden="1" x14ac:dyDescent="0.35">
      <c r="A51317" t="s">
        <v>36</v>
      </c>
      <c r="B51317">
        <v>1407</v>
      </c>
      <c r="C51317">
        <v>237.4775027</v>
      </c>
      <c r="D51317" t="s">
        <v>23</v>
      </c>
      <c r="E51317" t="b">
        <v>0</v>
      </c>
      <c r="F51317" t="b">
        <v>0</v>
      </c>
      <c r="G51317">
        <v>3</v>
      </c>
      <c r="H51317" t="b">
        <v>0</v>
      </c>
      <c r="I51317">
        <v>0</v>
      </c>
      <c r="J51317">
        <v>0</v>
      </c>
      <c r="K51317">
        <v>10</v>
      </c>
      <c r="L51317">
        <v>100</v>
      </c>
      <c r="M51317">
        <v>1</v>
      </c>
      <c r="N51317">
        <v>1.4869545660000001</v>
      </c>
      <c r="O51317">
        <v>0.266638141</v>
      </c>
      <c r="P51317">
        <v>223.18866249999999</v>
      </c>
      <c r="Q51317">
        <v>15.983299369999999</v>
      </c>
      <c r="R51317">
        <v>378.59262539999997</v>
      </c>
      <c r="S51317">
        <v>9.1504376839999999</v>
      </c>
      <c r="T51317">
        <v>16.354679999999998</v>
      </c>
      <c r="U51317">
        <v>48.20429</v>
      </c>
      <c r="V51317" t="s">
        <v>25</v>
      </c>
    </row>
    <row r="51318" spans="1:22" hidden="1" x14ac:dyDescent="0.35">
      <c r="A51318" t="s">
        <v>36</v>
      </c>
      <c r="B51318">
        <v>1408</v>
      </c>
      <c r="C51318">
        <v>160.11032420000001</v>
      </c>
      <c r="D51318" t="s">
        <v>21</v>
      </c>
      <c r="E51318" t="b">
        <v>0</v>
      </c>
      <c r="F51318" t="b">
        <v>1</v>
      </c>
      <c r="G51318">
        <v>2</v>
      </c>
      <c r="H51318" t="b">
        <v>1</v>
      </c>
      <c r="I51318">
        <v>1</v>
      </c>
      <c r="J51318">
        <v>0</v>
      </c>
      <c r="K51318">
        <v>10</v>
      </c>
      <c r="L51318">
        <v>97</v>
      </c>
      <c r="M51318">
        <v>1</v>
      </c>
      <c r="N51318">
        <v>1.1661119200000001</v>
      </c>
      <c r="O51318">
        <v>0.313894179</v>
      </c>
      <c r="P51318">
        <v>155.7829911</v>
      </c>
      <c r="Q51318">
        <v>11.15614993</v>
      </c>
      <c r="R51318">
        <v>250.140524</v>
      </c>
      <c r="S51318">
        <v>6.0457999539999996</v>
      </c>
      <c r="T51318">
        <v>16.387</v>
      </c>
      <c r="U51318">
        <v>48.203000000000003</v>
      </c>
      <c r="V51318" t="s">
        <v>25</v>
      </c>
    </row>
    <row r="51319" spans="1:22" hidden="1" x14ac:dyDescent="0.35">
      <c r="A51319" t="s">
        <v>36</v>
      </c>
      <c r="B51319">
        <v>1409</v>
      </c>
      <c r="C51319">
        <v>247.99569919999999</v>
      </c>
      <c r="D51319" t="s">
        <v>23</v>
      </c>
      <c r="E51319" t="b">
        <v>0</v>
      </c>
      <c r="F51319" t="b">
        <v>0</v>
      </c>
      <c r="G51319">
        <v>2</v>
      </c>
      <c r="H51319" t="b">
        <v>0</v>
      </c>
      <c r="I51319">
        <v>0</v>
      </c>
      <c r="J51319">
        <v>1</v>
      </c>
      <c r="K51319">
        <v>7</v>
      </c>
      <c r="L51319">
        <v>87</v>
      </c>
      <c r="M51319">
        <v>1</v>
      </c>
      <c r="N51319">
        <v>3.616698967</v>
      </c>
      <c r="O51319">
        <v>0.50467382000000005</v>
      </c>
      <c r="P51319">
        <v>94.564849710000004</v>
      </c>
      <c r="Q51319">
        <v>6.7721105780000004</v>
      </c>
      <c r="R51319">
        <v>119.1068638</v>
      </c>
      <c r="S51319">
        <v>2.8787669440000001</v>
      </c>
      <c r="T51319">
        <v>16.341550000000002</v>
      </c>
      <c r="U51319">
        <v>48.184080000000002</v>
      </c>
      <c r="V51319" t="s">
        <v>25</v>
      </c>
    </row>
    <row r="51320" spans="1:22" hidden="1" x14ac:dyDescent="0.35">
      <c r="A51320" t="s">
        <v>36</v>
      </c>
      <c r="B51320">
        <v>1410</v>
      </c>
      <c r="C51320">
        <v>505.34090639999999</v>
      </c>
      <c r="D51320" t="s">
        <v>23</v>
      </c>
      <c r="E51320" t="b">
        <v>0</v>
      </c>
      <c r="F51320" t="b">
        <v>0</v>
      </c>
      <c r="G51320">
        <v>6</v>
      </c>
      <c r="H51320" t="b">
        <v>0</v>
      </c>
      <c r="I51320">
        <v>0</v>
      </c>
      <c r="J51320">
        <v>1</v>
      </c>
      <c r="K51320">
        <v>9</v>
      </c>
      <c r="L51320">
        <v>67</v>
      </c>
      <c r="M51320">
        <v>1</v>
      </c>
      <c r="N51320">
        <v>3.4913010199999999</v>
      </c>
      <c r="O51320">
        <v>0.36434952799999998</v>
      </c>
      <c r="P51320">
        <v>96.846688360000002</v>
      </c>
      <c r="Q51320">
        <v>6.9355208069999996</v>
      </c>
      <c r="R51320">
        <v>124.5967637</v>
      </c>
      <c r="S51320">
        <v>3.0114557070000001</v>
      </c>
      <c r="T51320">
        <v>16.342040000000001</v>
      </c>
      <c r="U51320">
        <v>48.185299999999998</v>
      </c>
      <c r="V51320" t="s">
        <v>25</v>
      </c>
    </row>
    <row r="51321" spans="1:22" hidden="1" x14ac:dyDescent="0.35">
      <c r="A51321" t="s">
        <v>36</v>
      </c>
      <c r="B51321">
        <v>1411</v>
      </c>
      <c r="C51321">
        <v>93.962555219999999</v>
      </c>
      <c r="D51321" t="s">
        <v>24</v>
      </c>
      <c r="E51321" t="b">
        <v>1</v>
      </c>
      <c r="F51321" t="b">
        <v>0</v>
      </c>
      <c r="G51321">
        <v>2</v>
      </c>
      <c r="H51321" t="b">
        <v>0</v>
      </c>
      <c r="I51321">
        <v>0</v>
      </c>
      <c r="J51321">
        <v>0</v>
      </c>
      <c r="K51321">
        <v>10</v>
      </c>
      <c r="L51321">
        <v>96</v>
      </c>
      <c r="M51321">
        <v>1</v>
      </c>
      <c r="N51321">
        <v>2.4859761119999999</v>
      </c>
      <c r="O51321">
        <v>0.20985251499999999</v>
      </c>
      <c r="P51321">
        <v>123.2347903</v>
      </c>
      <c r="Q51321">
        <v>8.8252625519999999</v>
      </c>
      <c r="R51321">
        <v>189.26044619999999</v>
      </c>
      <c r="S51321">
        <v>4.5743519629999998</v>
      </c>
      <c r="T51321">
        <v>16.352150000000002</v>
      </c>
      <c r="U51321">
        <v>48.191400000000002</v>
      </c>
      <c r="V51321" t="s">
        <v>25</v>
      </c>
    </row>
    <row r="51322" spans="1:22" hidden="1" x14ac:dyDescent="0.35">
      <c r="A51322" t="s">
        <v>36</v>
      </c>
      <c r="B51322">
        <v>1412</v>
      </c>
      <c r="C51322">
        <v>169.22609449999999</v>
      </c>
      <c r="D51322" t="s">
        <v>23</v>
      </c>
      <c r="E51322" t="b">
        <v>0</v>
      </c>
      <c r="F51322" t="b">
        <v>0</v>
      </c>
      <c r="G51322">
        <v>4</v>
      </c>
      <c r="H51322" t="b">
        <v>0</v>
      </c>
      <c r="I51322">
        <v>0</v>
      </c>
      <c r="J51322">
        <v>0</v>
      </c>
      <c r="K51322">
        <v>9</v>
      </c>
      <c r="L51322">
        <v>93</v>
      </c>
      <c r="M51322">
        <v>1</v>
      </c>
      <c r="N51322">
        <v>2.8037764150000002</v>
      </c>
      <c r="O51322">
        <v>0.61228814799999998</v>
      </c>
      <c r="P51322">
        <v>107.7371955</v>
      </c>
      <c r="Q51322">
        <v>7.7154270719999998</v>
      </c>
      <c r="R51322">
        <v>158.95671179999999</v>
      </c>
      <c r="S51322">
        <v>3.8419223950000001</v>
      </c>
      <c r="T51322">
        <v>16.353999999999999</v>
      </c>
      <c r="U51322">
        <v>48.186999999999998</v>
      </c>
      <c r="V51322" t="s">
        <v>25</v>
      </c>
    </row>
    <row r="51323" spans="1:22" hidden="1" x14ac:dyDescent="0.35">
      <c r="A51323" t="s">
        <v>36</v>
      </c>
      <c r="B51323">
        <v>1413</v>
      </c>
      <c r="C51323">
        <v>272.5381577</v>
      </c>
      <c r="D51323" t="s">
        <v>23</v>
      </c>
      <c r="E51323" t="b">
        <v>0</v>
      </c>
      <c r="F51323" t="b">
        <v>0</v>
      </c>
      <c r="G51323">
        <v>2</v>
      </c>
      <c r="H51323" t="b">
        <v>1</v>
      </c>
      <c r="I51323">
        <v>1</v>
      </c>
      <c r="J51323">
        <v>0</v>
      </c>
      <c r="K51323">
        <v>10</v>
      </c>
      <c r="L51323">
        <v>98</v>
      </c>
      <c r="M51323">
        <v>0</v>
      </c>
      <c r="N51323">
        <v>1.261373428</v>
      </c>
      <c r="O51323">
        <v>0.13412966500000001</v>
      </c>
      <c r="P51323">
        <v>280.63414399999999</v>
      </c>
      <c r="Q51323">
        <v>20.097165709999999</v>
      </c>
      <c r="R51323">
        <v>337.1514818</v>
      </c>
      <c r="S51323">
        <v>8.1488212339999997</v>
      </c>
      <c r="T51323">
        <v>16.360250000000001</v>
      </c>
      <c r="U51323">
        <v>48.201569999999997</v>
      </c>
      <c r="V51323" t="s">
        <v>25</v>
      </c>
    </row>
    <row r="51324" spans="1:22" hidden="1" x14ac:dyDescent="0.35">
      <c r="A51324" t="s">
        <v>36</v>
      </c>
      <c r="B51324">
        <v>1414</v>
      </c>
      <c r="C51324">
        <v>185.35399570000001</v>
      </c>
      <c r="D51324" t="s">
        <v>23</v>
      </c>
      <c r="E51324" t="b">
        <v>0</v>
      </c>
      <c r="F51324" t="b">
        <v>0</v>
      </c>
      <c r="G51324">
        <v>4</v>
      </c>
      <c r="H51324" t="b">
        <v>1</v>
      </c>
      <c r="I51324">
        <v>1</v>
      </c>
      <c r="J51324">
        <v>0</v>
      </c>
      <c r="K51324">
        <v>10</v>
      </c>
      <c r="L51324">
        <v>98</v>
      </c>
      <c r="M51324">
        <v>0</v>
      </c>
      <c r="N51324">
        <v>1.8969737330000001</v>
      </c>
      <c r="O51324">
        <v>0.19847366</v>
      </c>
      <c r="P51324">
        <v>185.42235600000001</v>
      </c>
      <c r="Q51324">
        <v>13.278725680000001</v>
      </c>
      <c r="R51324">
        <v>255.22009130000001</v>
      </c>
      <c r="S51324">
        <v>6.1685711369999998</v>
      </c>
      <c r="T51324">
        <v>16.353069999999999</v>
      </c>
      <c r="U51324">
        <v>48.198439999999998</v>
      </c>
      <c r="V51324" t="s">
        <v>25</v>
      </c>
    </row>
    <row r="51325" spans="1:22" hidden="1" x14ac:dyDescent="0.35">
      <c r="A51325" t="s">
        <v>36</v>
      </c>
      <c r="B51325">
        <v>1415</v>
      </c>
      <c r="C51325">
        <v>134.6329149</v>
      </c>
      <c r="D51325" t="s">
        <v>21</v>
      </c>
      <c r="E51325" t="b">
        <v>0</v>
      </c>
      <c r="F51325" t="b">
        <v>1</v>
      </c>
      <c r="G51325">
        <v>4</v>
      </c>
      <c r="H51325" t="b">
        <v>0</v>
      </c>
      <c r="I51325">
        <v>0</v>
      </c>
      <c r="J51325">
        <v>1</v>
      </c>
      <c r="K51325">
        <v>5</v>
      </c>
      <c r="L51325">
        <v>68</v>
      </c>
      <c r="M51325">
        <v>1</v>
      </c>
      <c r="N51325">
        <v>5.9741854889999999</v>
      </c>
      <c r="O51325">
        <v>0.43394825399999998</v>
      </c>
      <c r="P51325">
        <v>40.74559764</v>
      </c>
      <c r="Q51325">
        <v>2.9179308559999999</v>
      </c>
      <c r="R51325">
        <v>60.695074400000003</v>
      </c>
      <c r="S51325">
        <v>1.4669765299999999</v>
      </c>
      <c r="T51325">
        <v>16.397849999999998</v>
      </c>
      <c r="U51325">
        <v>48.259779999999999</v>
      </c>
      <c r="V51325" t="s">
        <v>25</v>
      </c>
    </row>
    <row r="51326" spans="1:22" hidden="1" x14ac:dyDescent="0.35">
      <c r="A51326" t="s">
        <v>36</v>
      </c>
      <c r="B51326">
        <v>1416</v>
      </c>
      <c r="C51326">
        <v>113.8302597</v>
      </c>
      <c r="D51326" t="s">
        <v>21</v>
      </c>
      <c r="E51326" t="b">
        <v>0</v>
      </c>
      <c r="F51326" t="b">
        <v>1</v>
      </c>
      <c r="G51326">
        <v>2</v>
      </c>
      <c r="H51326" t="b">
        <v>0</v>
      </c>
      <c r="I51326">
        <v>0</v>
      </c>
      <c r="J51326">
        <v>1</v>
      </c>
      <c r="K51326">
        <v>7</v>
      </c>
      <c r="L51326">
        <v>80</v>
      </c>
      <c r="M51326">
        <v>1</v>
      </c>
      <c r="N51326">
        <v>6.0988654699999998</v>
      </c>
      <c r="O51326">
        <v>0.62404785200000001</v>
      </c>
      <c r="P51326">
        <v>39.993899540000001</v>
      </c>
      <c r="Q51326">
        <v>2.8640991969999998</v>
      </c>
      <c r="R51326">
        <v>59.238617720000001</v>
      </c>
      <c r="S51326">
        <v>1.431774535</v>
      </c>
      <c r="T51326">
        <v>16.396419999999999</v>
      </c>
      <c r="U51326">
        <v>48.261240000000001</v>
      </c>
      <c r="V51326" t="s">
        <v>25</v>
      </c>
    </row>
    <row r="51327" spans="1:22" hidden="1" x14ac:dyDescent="0.35">
      <c r="A51327" t="s">
        <v>36</v>
      </c>
      <c r="B51327">
        <v>1417</v>
      </c>
      <c r="C51327">
        <v>113.8302597</v>
      </c>
      <c r="D51327" t="s">
        <v>21</v>
      </c>
      <c r="E51327" t="b">
        <v>0</v>
      </c>
      <c r="F51327" t="b">
        <v>1</v>
      </c>
      <c r="G51327">
        <v>3</v>
      </c>
      <c r="H51327" t="b">
        <v>0</v>
      </c>
      <c r="I51327">
        <v>0</v>
      </c>
      <c r="J51327">
        <v>1</v>
      </c>
      <c r="K51327">
        <v>6</v>
      </c>
      <c r="L51327">
        <v>74</v>
      </c>
      <c r="M51327">
        <v>1</v>
      </c>
      <c r="N51327">
        <v>6.1027411550000004</v>
      </c>
      <c r="O51327">
        <v>0.62872802500000002</v>
      </c>
      <c r="P51327">
        <v>39.971072739999997</v>
      </c>
      <c r="Q51327">
        <v>2.8624644930000001</v>
      </c>
      <c r="R51327">
        <v>59.185709129999999</v>
      </c>
      <c r="S51327">
        <v>1.4304957540000001</v>
      </c>
      <c r="T51327">
        <v>16.3964</v>
      </c>
      <c r="U51327">
        <v>48.261279999999999</v>
      </c>
      <c r="V51327" t="s">
        <v>25</v>
      </c>
    </row>
    <row r="51328" spans="1:22" hidden="1" x14ac:dyDescent="0.35">
      <c r="A51328" t="s">
        <v>36</v>
      </c>
      <c r="B51328">
        <v>1418</v>
      </c>
      <c r="C51328">
        <v>160.11032420000001</v>
      </c>
      <c r="D51328" t="s">
        <v>21</v>
      </c>
      <c r="E51328" t="b">
        <v>0</v>
      </c>
      <c r="F51328" t="b">
        <v>1</v>
      </c>
      <c r="G51328">
        <v>2</v>
      </c>
      <c r="H51328" t="b">
        <v>0</v>
      </c>
      <c r="I51328">
        <v>0</v>
      </c>
      <c r="J51328">
        <v>1</v>
      </c>
      <c r="K51328">
        <v>9</v>
      </c>
      <c r="L51328">
        <v>90</v>
      </c>
      <c r="M51328">
        <v>1</v>
      </c>
      <c r="N51328">
        <v>2.3009481919999999</v>
      </c>
      <c r="O51328">
        <v>0.12921682200000001</v>
      </c>
      <c r="P51328">
        <v>140.60075879999999</v>
      </c>
      <c r="Q51328">
        <v>10.06889864</v>
      </c>
      <c r="R51328">
        <v>225.61985949999999</v>
      </c>
      <c r="S51328">
        <v>5.453144955</v>
      </c>
      <c r="T51328">
        <v>16.347000000000001</v>
      </c>
      <c r="U51328">
        <v>48.198</v>
      </c>
      <c r="V51328" t="s">
        <v>25</v>
      </c>
    </row>
    <row r="51329" spans="1:22" hidden="1" x14ac:dyDescent="0.35">
      <c r="A51329" t="s">
        <v>36</v>
      </c>
      <c r="B51329">
        <v>1419</v>
      </c>
      <c r="C51329">
        <v>160.11032420000001</v>
      </c>
      <c r="D51329" t="s">
        <v>21</v>
      </c>
      <c r="E51329" t="b">
        <v>0</v>
      </c>
      <c r="F51329" t="b">
        <v>1</v>
      </c>
      <c r="G51329">
        <v>2</v>
      </c>
      <c r="H51329" t="b">
        <v>0</v>
      </c>
      <c r="I51329">
        <v>0</v>
      </c>
      <c r="J51329">
        <v>1</v>
      </c>
      <c r="K51329">
        <v>10</v>
      </c>
      <c r="L51329">
        <v>100</v>
      </c>
      <c r="M51329">
        <v>1</v>
      </c>
      <c r="N51329">
        <v>2.3009681280000001</v>
      </c>
      <c r="O51329">
        <v>0.12919193500000001</v>
      </c>
      <c r="P51329">
        <v>140.59827469999999</v>
      </c>
      <c r="Q51329">
        <v>10.06872074</v>
      </c>
      <c r="R51329">
        <v>225.62017539999999</v>
      </c>
      <c r="S51329">
        <v>5.4531525890000001</v>
      </c>
      <c r="T51329">
        <v>16.347000000000001</v>
      </c>
      <c r="U51329">
        <v>48.198</v>
      </c>
      <c r="V51329" t="s">
        <v>25</v>
      </c>
    </row>
    <row r="51330" spans="1:22" hidden="1" x14ac:dyDescent="0.35">
      <c r="A51330" t="s">
        <v>36</v>
      </c>
      <c r="B51330">
        <v>1420</v>
      </c>
      <c r="C51330">
        <v>278.14786249999997</v>
      </c>
      <c r="D51330" t="s">
        <v>23</v>
      </c>
      <c r="E51330" t="b">
        <v>0</v>
      </c>
      <c r="F51330" t="b">
        <v>0</v>
      </c>
      <c r="G51330">
        <v>4</v>
      </c>
      <c r="H51330" t="b">
        <v>0</v>
      </c>
      <c r="I51330">
        <v>0</v>
      </c>
      <c r="J51330">
        <v>1</v>
      </c>
      <c r="K51330">
        <v>8</v>
      </c>
      <c r="L51330">
        <v>100</v>
      </c>
      <c r="M51330">
        <v>1</v>
      </c>
      <c r="N51330">
        <v>2.2364022600000002</v>
      </c>
      <c r="O51330">
        <v>0.18572952200000001</v>
      </c>
      <c r="P51330">
        <v>142.17562599999999</v>
      </c>
      <c r="Q51330">
        <v>10.18168023</v>
      </c>
      <c r="R51330">
        <v>230.1667511</v>
      </c>
      <c r="S51330">
        <v>5.5630415700000002</v>
      </c>
      <c r="T51330">
        <v>16.347950000000001</v>
      </c>
      <c r="U51330">
        <v>48.198070000000001</v>
      </c>
      <c r="V51330" t="s">
        <v>25</v>
      </c>
    </row>
    <row r="51331" spans="1:22" hidden="1" x14ac:dyDescent="0.35">
      <c r="A51331" t="s">
        <v>36</v>
      </c>
      <c r="B51331">
        <v>1421</v>
      </c>
      <c r="C51331">
        <v>266.46097750000001</v>
      </c>
      <c r="D51331" t="s">
        <v>23</v>
      </c>
      <c r="E51331" t="b">
        <v>0</v>
      </c>
      <c r="F51331" t="b">
        <v>0</v>
      </c>
      <c r="G51331">
        <v>4</v>
      </c>
      <c r="H51331" t="b">
        <v>1</v>
      </c>
      <c r="I51331">
        <v>0</v>
      </c>
      <c r="J51331">
        <v>1</v>
      </c>
      <c r="K51331">
        <v>10</v>
      </c>
      <c r="L51331">
        <v>97</v>
      </c>
      <c r="M51331">
        <v>1</v>
      </c>
      <c r="N51331">
        <v>3.9813596999999999E-2</v>
      </c>
      <c r="O51331">
        <v>0.153110565</v>
      </c>
      <c r="P51331">
        <v>1027.4742209999999</v>
      </c>
      <c r="Q51331">
        <v>73.580924229999994</v>
      </c>
      <c r="R51331">
        <v>662.25305400000002</v>
      </c>
      <c r="S51331">
        <v>16.006400800000002</v>
      </c>
      <c r="T51331">
        <v>16.373719999999999</v>
      </c>
      <c r="U51331">
        <v>48.208170000000003</v>
      </c>
      <c r="V51331" t="s">
        <v>25</v>
      </c>
    </row>
    <row r="51332" spans="1:22" hidden="1" x14ac:dyDescent="0.35">
      <c r="A51332" t="s">
        <v>36</v>
      </c>
      <c r="B51332">
        <v>1422</v>
      </c>
      <c r="C51332">
        <v>115.933899</v>
      </c>
      <c r="D51332" t="s">
        <v>21</v>
      </c>
      <c r="E51332" t="b">
        <v>0</v>
      </c>
      <c r="F51332" t="b">
        <v>1</v>
      </c>
      <c r="G51332">
        <v>3</v>
      </c>
      <c r="H51332" t="b">
        <v>0</v>
      </c>
      <c r="I51332">
        <v>0</v>
      </c>
      <c r="J51332">
        <v>0</v>
      </c>
      <c r="K51332">
        <v>9</v>
      </c>
      <c r="L51332">
        <v>89</v>
      </c>
      <c r="M51332">
        <v>1</v>
      </c>
      <c r="N51332">
        <v>1.385066127</v>
      </c>
      <c r="O51332">
        <v>0.303734381</v>
      </c>
      <c r="P51332">
        <v>233.5873125</v>
      </c>
      <c r="Q51332">
        <v>16.727982069999999</v>
      </c>
      <c r="R51332">
        <v>318.8914575</v>
      </c>
      <c r="S51332">
        <v>7.7074834909999996</v>
      </c>
      <c r="T51332">
        <v>16.360240000000001</v>
      </c>
      <c r="U51332">
        <v>48.19988</v>
      </c>
      <c r="V51332" t="s">
        <v>25</v>
      </c>
    </row>
    <row r="51333" spans="1:22" hidden="1" x14ac:dyDescent="0.35">
      <c r="A51333" t="s">
        <v>36</v>
      </c>
      <c r="B51333">
        <v>1423</v>
      </c>
      <c r="C51333">
        <v>240.98356820000001</v>
      </c>
      <c r="D51333" t="s">
        <v>23</v>
      </c>
      <c r="E51333" t="b">
        <v>0</v>
      </c>
      <c r="F51333" t="b">
        <v>0</v>
      </c>
      <c r="G51333">
        <v>4</v>
      </c>
      <c r="H51333" t="b">
        <v>1</v>
      </c>
      <c r="I51333">
        <v>1</v>
      </c>
      <c r="J51333">
        <v>0</v>
      </c>
      <c r="K51333">
        <v>9</v>
      </c>
      <c r="L51333">
        <v>96</v>
      </c>
      <c r="M51333">
        <v>1</v>
      </c>
      <c r="N51333">
        <v>2.7018868110000001</v>
      </c>
      <c r="O51333">
        <v>0.59905602800000002</v>
      </c>
      <c r="P51333">
        <v>106.4444692</v>
      </c>
      <c r="Q51333">
        <v>7.6228505389999999</v>
      </c>
      <c r="R51333">
        <v>146.1401152</v>
      </c>
      <c r="S51333">
        <v>3.5321501990000002</v>
      </c>
      <c r="T51333">
        <v>16.366330000000001</v>
      </c>
      <c r="U51333">
        <v>48.184719999999999</v>
      </c>
      <c r="V51333" t="s">
        <v>25</v>
      </c>
    </row>
    <row r="51334" spans="1:22" hidden="1" x14ac:dyDescent="0.35">
      <c r="A51334" t="s">
        <v>36</v>
      </c>
      <c r="B51334">
        <v>1424</v>
      </c>
      <c r="C51334">
        <v>139.0739312</v>
      </c>
      <c r="D51334" t="s">
        <v>21</v>
      </c>
      <c r="E51334" t="b">
        <v>0</v>
      </c>
      <c r="F51334" t="b">
        <v>1</v>
      </c>
      <c r="G51334">
        <v>2</v>
      </c>
      <c r="H51334" t="b">
        <v>0</v>
      </c>
      <c r="I51334">
        <v>1</v>
      </c>
      <c r="J51334">
        <v>0</v>
      </c>
      <c r="K51334">
        <v>10</v>
      </c>
      <c r="L51334">
        <v>100</v>
      </c>
      <c r="M51334">
        <v>1</v>
      </c>
      <c r="N51334">
        <v>2.430551565</v>
      </c>
      <c r="O51334">
        <v>0.331953102</v>
      </c>
      <c r="P51334">
        <v>129.27584619999999</v>
      </c>
      <c r="Q51334">
        <v>9.2578831170000004</v>
      </c>
      <c r="R51334">
        <v>206.95458679999999</v>
      </c>
      <c r="S51334">
        <v>5.0020125139999996</v>
      </c>
      <c r="T51334">
        <v>16.348410000000001</v>
      </c>
      <c r="U51334">
        <v>48.194629999999997</v>
      </c>
      <c r="V51334" t="s">
        <v>25</v>
      </c>
    </row>
    <row r="51335" spans="1:22" hidden="1" x14ac:dyDescent="0.35">
      <c r="A51335" t="s">
        <v>36</v>
      </c>
      <c r="B51335">
        <v>1425</v>
      </c>
      <c r="C51335">
        <v>178.5756025</v>
      </c>
      <c r="D51335" t="s">
        <v>23</v>
      </c>
      <c r="E51335" t="b">
        <v>0</v>
      </c>
      <c r="F51335" t="b">
        <v>0</v>
      </c>
      <c r="G51335">
        <v>4</v>
      </c>
      <c r="H51335" t="b">
        <v>0</v>
      </c>
      <c r="I51335">
        <v>0</v>
      </c>
      <c r="J51335">
        <v>0</v>
      </c>
      <c r="K51335">
        <v>8</v>
      </c>
      <c r="L51335">
        <v>93</v>
      </c>
      <c r="M51335">
        <v>1</v>
      </c>
      <c r="N51335">
        <v>6.3277042449999996</v>
      </c>
      <c r="O51335">
        <v>0.66043329399999995</v>
      </c>
      <c r="P51335">
        <v>147.46005959999999</v>
      </c>
      <c r="Q51335">
        <v>10.560116499999999</v>
      </c>
      <c r="R51335">
        <v>72.476637620000005</v>
      </c>
      <c r="S51335">
        <v>1.7517323680000001</v>
      </c>
      <c r="T51335">
        <v>16.297170000000001</v>
      </c>
      <c r="U51335">
        <v>48.183529999999998</v>
      </c>
      <c r="V51335" t="s">
        <v>25</v>
      </c>
    </row>
    <row r="51336" spans="1:22" hidden="1" x14ac:dyDescent="0.35">
      <c r="A51336" t="s">
        <v>36</v>
      </c>
      <c r="B51336">
        <v>1426</v>
      </c>
      <c r="C51336">
        <v>382.39487650000001</v>
      </c>
      <c r="D51336" t="s">
        <v>21</v>
      </c>
      <c r="E51336" t="b">
        <v>0</v>
      </c>
      <c r="F51336" t="b">
        <v>1</v>
      </c>
      <c r="G51336">
        <v>4</v>
      </c>
      <c r="H51336" t="b">
        <v>0</v>
      </c>
      <c r="I51336">
        <v>0</v>
      </c>
      <c r="J51336">
        <v>0</v>
      </c>
      <c r="K51336">
        <v>9</v>
      </c>
      <c r="L51336">
        <v>100</v>
      </c>
      <c r="M51336">
        <v>0</v>
      </c>
      <c r="N51336">
        <v>1.219779036</v>
      </c>
      <c r="O51336">
        <v>8.5878885000000002E-2</v>
      </c>
      <c r="P51336">
        <v>142.14213939999999</v>
      </c>
      <c r="Q51336">
        <v>10.17928214</v>
      </c>
      <c r="R51336">
        <v>233.61460640000001</v>
      </c>
      <c r="S51336">
        <v>5.6463749029999999</v>
      </c>
      <c r="T51336">
        <v>16.386849999999999</v>
      </c>
      <c r="U51336">
        <v>48.215060000000001</v>
      </c>
      <c r="V51336" t="s">
        <v>25</v>
      </c>
    </row>
    <row r="51337" spans="1:22" hidden="1" x14ac:dyDescent="0.35">
      <c r="A51337" t="s">
        <v>36</v>
      </c>
      <c r="B51337">
        <v>1427</v>
      </c>
      <c r="C51337">
        <v>196.807143</v>
      </c>
      <c r="D51337" t="s">
        <v>23</v>
      </c>
      <c r="E51337" t="b">
        <v>0</v>
      </c>
      <c r="F51337" t="b">
        <v>0</v>
      </c>
      <c r="G51337">
        <v>2</v>
      </c>
      <c r="H51337" t="b">
        <v>0</v>
      </c>
      <c r="I51337">
        <v>1</v>
      </c>
      <c r="J51337">
        <v>0</v>
      </c>
      <c r="K51337">
        <v>10</v>
      </c>
      <c r="L51337">
        <v>100</v>
      </c>
      <c r="M51337">
        <v>1</v>
      </c>
      <c r="N51337">
        <v>2.5371889749999998</v>
      </c>
      <c r="O51337">
        <v>0.353926462</v>
      </c>
      <c r="P51337">
        <v>113.07158029999999</v>
      </c>
      <c r="Q51337">
        <v>8.0974405130000005</v>
      </c>
      <c r="R51337">
        <v>154.8697856</v>
      </c>
      <c r="S51337">
        <v>3.7431429650000001</v>
      </c>
      <c r="T51337">
        <v>16.36918</v>
      </c>
      <c r="U51337">
        <v>48.185899999999997</v>
      </c>
      <c r="V51337" t="s">
        <v>25</v>
      </c>
    </row>
    <row r="51338" spans="1:22" hidden="1" x14ac:dyDescent="0.35">
      <c r="A51338" t="s">
        <v>36</v>
      </c>
      <c r="B51338">
        <v>1428</v>
      </c>
      <c r="C51338">
        <v>104.24701399999999</v>
      </c>
      <c r="D51338" t="s">
        <v>21</v>
      </c>
      <c r="E51338" t="b">
        <v>0</v>
      </c>
      <c r="F51338" t="b">
        <v>1</v>
      </c>
      <c r="G51338">
        <v>2</v>
      </c>
      <c r="H51338" t="b">
        <v>0</v>
      </c>
      <c r="I51338">
        <v>0</v>
      </c>
      <c r="J51338">
        <v>0</v>
      </c>
      <c r="K51338">
        <v>10</v>
      </c>
      <c r="L51338">
        <v>94</v>
      </c>
      <c r="M51338">
        <v>1</v>
      </c>
      <c r="N51338">
        <v>2.0760750859999999</v>
      </c>
      <c r="O51338">
        <v>0.64031022699999995</v>
      </c>
      <c r="P51338">
        <v>137.93212310000001</v>
      </c>
      <c r="Q51338">
        <v>9.87778855</v>
      </c>
      <c r="R51338">
        <v>206.7326903</v>
      </c>
      <c r="S51338">
        <v>4.9966493620000003</v>
      </c>
      <c r="T51338">
        <v>16.362870000000001</v>
      </c>
      <c r="U51338">
        <v>48.191299999999998</v>
      </c>
      <c r="V51338" t="s">
        <v>25</v>
      </c>
    </row>
    <row r="51339" spans="1:22" hidden="1" x14ac:dyDescent="0.35">
      <c r="A51339" t="s">
        <v>36</v>
      </c>
      <c r="B51339">
        <v>1429</v>
      </c>
      <c r="C51339">
        <v>178.5756025</v>
      </c>
      <c r="D51339" t="s">
        <v>23</v>
      </c>
      <c r="E51339" t="b">
        <v>0</v>
      </c>
      <c r="F51339" t="b">
        <v>0</v>
      </c>
      <c r="G51339">
        <v>4</v>
      </c>
      <c r="H51339" t="b">
        <v>0</v>
      </c>
      <c r="I51339">
        <v>0</v>
      </c>
      <c r="J51339">
        <v>1</v>
      </c>
      <c r="K51339">
        <v>9</v>
      </c>
      <c r="L51339">
        <v>68</v>
      </c>
      <c r="M51339">
        <v>1</v>
      </c>
      <c r="N51339">
        <v>3.0540834490000002</v>
      </c>
      <c r="O51339">
        <v>0.28601893900000003</v>
      </c>
      <c r="P51339">
        <v>105.9161684</v>
      </c>
      <c r="Q51339">
        <v>7.5850171279999996</v>
      </c>
      <c r="R51339">
        <v>152.22689170000001</v>
      </c>
      <c r="S51339">
        <v>3.6792652389999998</v>
      </c>
      <c r="T51339">
        <v>16.334409999999998</v>
      </c>
      <c r="U51339">
        <v>48.200380000000003</v>
      </c>
      <c r="V51339" t="s">
        <v>25</v>
      </c>
    </row>
    <row r="51340" spans="1:22" hidden="1" x14ac:dyDescent="0.35">
      <c r="A51340" t="s">
        <v>36</v>
      </c>
      <c r="B51340">
        <v>1430</v>
      </c>
      <c r="C51340">
        <v>160.11032420000001</v>
      </c>
      <c r="D51340" t="s">
        <v>21</v>
      </c>
      <c r="E51340" t="b">
        <v>0</v>
      </c>
      <c r="F51340" t="b">
        <v>1</v>
      </c>
      <c r="G51340">
        <v>2</v>
      </c>
      <c r="H51340" t="b">
        <v>0</v>
      </c>
      <c r="I51340">
        <v>0</v>
      </c>
      <c r="J51340">
        <v>1</v>
      </c>
      <c r="K51340">
        <v>8</v>
      </c>
      <c r="L51340">
        <v>75</v>
      </c>
      <c r="M51340">
        <v>1</v>
      </c>
      <c r="N51340">
        <v>2.200722743</v>
      </c>
      <c r="O51340">
        <v>0.16659396100000001</v>
      </c>
      <c r="P51340">
        <v>144.1047714</v>
      </c>
      <c r="Q51340">
        <v>10.3198329</v>
      </c>
      <c r="R51340">
        <v>231.7368142</v>
      </c>
      <c r="S51340">
        <v>5.6009893890000004</v>
      </c>
      <c r="T51340">
        <v>16.34816</v>
      </c>
      <c r="U51340">
        <v>48.198459999999997</v>
      </c>
      <c r="V51340" t="s">
        <v>25</v>
      </c>
    </row>
    <row r="51341" spans="1:22" hidden="1" x14ac:dyDescent="0.35">
      <c r="A51341" t="s">
        <v>36</v>
      </c>
      <c r="B51341">
        <v>1431</v>
      </c>
      <c r="C51341">
        <v>423.06523620000002</v>
      </c>
      <c r="D51341" t="s">
        <v>23</v>
      </c>
      <c r="E51341" t="b">
        <v>0</v>
      </c>
      <c r="F51341" t="b">
        <v>0</v>
      </c>
      <c r="G51341">
        <v>6</v>
      </c>
      <c r="H51341" t="b">
        <v>0</v>
      </c>
      <c r="I51341">
        <v>0</v>
      </c>
      <c r="J51341">
        <v>1</v>
      </c>
      <c r="K51341">
        <v>10</v>
      </c>
      <c r="L51341">
        <v>100</v>
      </c>
      <c r="M51341">
        <v>1</v>
      </c>
      <c r="N51341">
        <v>1.673232356</v>
      </c>
      <c r="O51341">
        <v>0.224765451</v>
      </c>
      <c r="P51341">
        <v>164.23101589999999</v>
      </c>
      <c r="Q51341">
        <v>11.76114173</v>
      </c>
      <c r="R51341">
        <v>254.25632830000001</v>
      </c>
      <c r="S51341">
        <v>6.1452773560000002</v>
      </c>
      <c r="T51341">
        <v>16.366990000000001</v>
      </c>
      <c r="U51341">
        <v>48.19415</v>
      </c>
      <c r="V51341" t="s">
        <v>25</v>
      </c>
    </row>
    <row r="51342" spans="1:22" hidden="1" x14ac:dyDescent="0.35">
      <c r="A51342" t="s">
        <v>36</v>
      </c>
      <c r="B51342">
        <v>1432</v>
      </c>
      <c r="C51342">
        <v>290.76969819999999</v>
      </c>
      <c r="D51342" t="s">
        <v>23</v>
      </c>
      <c r="E51342" t="b">
        <v>0</v>
      </c>
      <c r="F51342" t="b">
        <v>0</v>
      </c>
      <c r="G51342">
        <v>3</v>
      </c>
      <c r="H51342" t="b">
        <v>0</v>
      </c>
      <c r="I51342">
        <v>0</v>
      </c>
      <c r="J51342">
        <v>1</v>
      </c>
      <c r="K51342">
        <v>10</v>
      </c>
      <c r="L51342">
        <v>100</v>
      </c>
      <c r="M51342">
        <v>0</v>
      </c>
      <c r="N51342">
        <v>2.8080211689999999</v>
      </c>
      <c r="O51342">
        <v>0.90305867399999995</v>
      </c>
      <c r="P51342">
        <v>104.63045839999999</v>
      </c>
      <c r="Q51342">
        <v>7.4929430610000001</v>
      </c>
      <c r="R51342">
        <v>146.87919590000001</v>
      </c>
      <c r="S51342">
        <v>3.550013496</v>
      </c>
      <c r="T51342">
        <v>16.359490000000001</v>
      </c>
      <c r="U51342">
        <v>48.185110000000002</v>
      </c>
      <c r="V51342" t="s">
        <v>25</v>
      </c>
    </row>
    <row r="51343" spans="1:22" hidden="1" x14ac:dyDescent="0.35">
      <c r="A51343" t="s">
        <v>36</v>
      </c>
      <c r="B51343">
        <v>1433</v>
      </c>
      <c r="C51343">
        <v>307.13133720000002</v>
      </c>
      <c r="D51343" t="s">
        <v>23</v>
      </c>
      <c r="E51343" t="b">
        <v>0</v>
      </c>
      <c r="F51343" t="b">
        <v>0</v>
      </c>
      <c r="G51343">
        <v>4</v>
      </c>
      <c r="H51343" t="b">
        <v>0</v>
      </c>
      <c r="I51343">
        <v>0</v>
      </c>
      <c r="J51343">
        <v>1</v>
      </c>
      <c r="K51343">
        <v>9</v>
      </c>
      <c r="L51343">
        <v>75</v>
      </c>
      <c r="M51343">
        <v>1</v>
      </c>
      <c r="N51343">
        <v>2.6436476720000002</v>
      </c>
      <c r="O51343">
        <v>0.75902757799999998</v>
      </c>
      <c r="P51343">
        <v>110.61934410000001</v>
      </c>
      <c r="Q51343">
        <v>7.9218275370000004</v>
      </c>
      <c r="R51343">
        <v>157.71930510000001</v>
      </c>
      <c r="S51343">
        <v>3.812014751</v>
      </c>
      <c r="T51343">
        <v>16.35971</v>
      </c>
      <c r="U51343">
        <v>48.18665</v>
      </c>
      <c r="V51343" t="s">
        <v>25</v>
      </c>
    </row>
    <row r="51344" spans="1:22" hidden="1" x14ac:dyDescent="0.35">
      <c r="A51344" t="s">
        <v>36</v>
      </c>
      <c r="B51344">
        <v>1434</v>
      </c>
      <c r="C51344">
        <v>300.35294390000001</v>
      </c>
      <c r="D51344" t="s">
        <v>23</v>
      </c>
      <c r="E51344" t="b">
        <v>0</v>
      </c>
      <c r="F51344" t="b">
        <v>0</v>
      </c>
      <c r="G51344">
        <v>6</v>
      </c>
      <c r="H51344" t="b">
        <v>0</v>
      </c>
      <c r="I51344">
        <v>1</v>
      </c>
      <c r="J51344">
        <v>0</v>
      </c>
      <c r="K51344">
        <v>10</v>
      </c>
      <c r="L51344">
        <v>70</v>
      </c>
      <c r="M51344">
        <v>3</v>
      </c>
      <c r="N51344">
        <v>1.691735762</v>
      </c>
      <c r="O51344">
        <v>0.32993253500000003</v>
      </c>
      <c r="P51344">
        <v>168.8514017</v>
      </c>
      <c r="Q51344">
        <v>12.092023279999999</v>
      </c>
      <c r="R51344">
        <v>266.66891800000002</v>
      </c>
      <c r="S51344">
        <v>6.4452848600000001</v>
      </c>
      <c r="T51344">
        <v>16.350999999999999</v>
      </c>
      <c r="U51344">
        <v>48.21</v>
      </c>
      <c r="V51344" t="s">
        <v>25</v>
      </c>
    </row>
    <row r="51345" spans="1:22" hidden="1" x14ac:dyDescent="0.35">
      <c r="A51345" t="s">
        <v>36</v>
      </c>
      <c r="B51345">
        <v>1435</v>
      </c>
      <c r="C51345">
        <v>410.20966270000002</v>
      </c>
      <c r="D51345" t="s">
        <v>23</v>
      </c>
      <c r="E51345" t="b">
        <v>0</v>
      </c>
      <c r="F51345" t="b">
        <v>0</v>
      </c>
      <c r="G51345">
        <v>4</v>
      </c>
      <c r="H51345" t="b">
        <v>0</v>
      </c>
      <c r="I51345">
        <v>1</v>
      </c>
      <c r="J51345">
        <v>0</v>
      </c>
      <c r="K51345">
        <v>10</v>
      </c>
      <c r="L51345">
        <v>80</v>
      </c>
      <c r="M51345">
        <v>1</v>
      </c>
      <c r="N51345">
        <v>1.452629524</v>
      </c>
      <c r="O51345">
        <v>0.31437569199999998</v>
      </c>
      <c r="P51345">
        <v>212.04541839999999</v>
      </c>
      <c r="Q51345">
        <v>15.18529375</v>
      </c>
      <c r="R51345">
        <v>318.47749249999998</v>
      </c>
      <c r="S51345">
        <v>7.6974781160000001</v>
      </c>
      <c r="T51345">
        <v>16.361160000000002</v>
      </c>
      <c r="U51345">
        <v>48.198480000000004</v>
      </c>
      <c r="V51345" t="s">
        <v>25</v>
      </c>
    </row>
    <row r="51346" spans="1:22" hidden="1" x14ac:dyDescent="0.35">
      <c r="A51346" t="s">
        <v>36</v>
      </c>
      <c r="B51346">
        <v>1436</v>
      </c>
      <c r="C51346">
        <v>461.16448120000001</v>
      </c>
      <c r="D51346" t="s">
        <v>23</v>
      </c>
      <c r="E51346" t="b">
        <v>0</v>
      </c>
      <c r="F51346" t="b">
        <v>0</v>
      </c>
      <c r="G51346">
        <v>4</v>
      </c>
      <c r="H51346" t="b">
        <v>0</v>
      </c>
      <c r="I51346">
        <v>1</v>
      </c>
      <c r="J51346">
        <v>0</v>
      </c>
      <c r="K51346">
        <v>10</v>
      </c>
      <c r="L51346">
        <v>100</v>
      </c>
      <c r="M51346">
        <v>1</v>
      </c>
      <c r="N51346">
        <v>1.3129240799999999</v>
      </c>
      <c r="O51346">
        <v>0.26270467199999997</v>
      </c>
      <c r="P51346">
        <v>240.70292470000001</v>
      </c>
      <c r="Q51346">
        <v>17.237555260000001</v>
      </c>
      <c r="R51346">
        <v>339.56028709999998</v>
      </c>
      <c r="S51346">
        <v>8.2070411290000003</v>
      </c>
      <c r="T51346">
        <v>16.361219999999999</v>
      </c>
      <c r="U51346">
        <v>48.200139999999998</v>
      </c>
      <c r="V51346" t="s">
        <v>25</v>
      </c>
    </row>
    <row r="51347" spans="1:22" hidden="1" x14ac:dyDescent="0.35">
      <c r="A51347" t="s">
        <v>36</v>
      </c>
      <c r="B51347">
        <v>1437</v>
      </c>
      <c r="C51347">
        <v>341.72451669999998</v>
      </c>
      <c r="D51347" t="s">
        <v>23</v>
      </c>
      <c r="E51347" t="b">
        <v>0</v>
      </c>
      <c r="F51347" t="b">
        <v>0</v>
      </c>
      <c r="G51347">
        <v>4</v>
      </c>
      <c r="H51347" t="b">
        <v>0</v>
      </c>
      <c r="I51347">
        <v>0</v>
      </c>
      <c r="J51347">
        <v>1</v>
      </c>
      <c r="K51347">
        <v>10</v>
      </c>
      <c r="L51347">
        <v>93</v>
      </c>
      <c r="M51347">
        <v>1</v>
      </c>
      <c r="N51347">
        <v>3.6955452310000001</v>
      </c>
      <c r="O51347">
        <v>0.29036238800000003</v>
      </c>
      <c r="P51347">
        <v>99.671783250000004</v>
      </c>
      <c r="Q51347">
        <v>7.137835462</v>
      </c>
      <c r="R51347">
        <v>122.27094080000001</v>
      </c>
      <c r="S51347">
        <v>2.9552414649999998</v>
      </c>
      <c r="T51347">
        <v>16.33587</v>
      </c>
      <c r="U51347">
        <v>48.186920000000001</v>
      </c>
      <c r="V51347" t="s">
        <v>25</v>
      </c>
    </row>
    <row r="51348" spans="1:22" hidden="1" x14ac:dyDescent="0.35">
      <c r="A51348" t="s">
        <v>36</v>
      </c>
      <c r="B51348">
        <v>1438</v>
      </c>
      <c r="C51348">
        <v>149.59212769999999</v>
      </c>
      <c r="D51348" t="s">
        <v>21</v>
      </c>
      <c r="E51348" t="b">
        <v>0</v>
      </c>
      <c r="F51348" t="b">
        <v>1</v>
      </c>
      <c r="G51348">
        <v>4</v>
      </c>
      <c r="H51348" t="b">
        <v>0</v>
      </c>
      <c r="I51348">
        <v>0</v>
      </c>
      <c r="J51348">
        <v>0</v>
      </c>
      <c r="K51348">
        <v>8</v>
      </c>
      <c r="L51348">
        <v>90</v>
      </c>
      <c r="M51348">
        <v>1</v>
      </c>
      <c r="N51348">
        <v>2.0177384030000001</v>
      </c>
      <c r="O51348">
        <v>0.53624448300000005</v>
      </c>
      <c r="P51348">
        <v>150.24493290000001</v>
      </c>
      <c r="Q51348">
        <v>10.759550750000001</v>
      </c>
      <c r="R51348">
        <v>266.57419579999998</v>
      </c>
      <c r="S51348">
        <v>6.4429954609999998</v>
      </c>
      <c r="T51348">
        <v>16.347840000000001</v>
      </c>
      <c r="U51348">
        <v>48.202910000000003</v>
      </c>
      <c r="V51348" t="s">
        <v>25</v>
      </c>
    </row>
    <row r="51349" spans="1:22" hidden="1" x14ac:dyDescent="0.35">
      <c r="A51349" t="s">
        <v>36</v>
      </c>
      <c r="B51349">
        <v>1439</v>
      </c>
      <c r="C51349">
        <v>168.99235680000001</v>
      </c>
      <c r="D51349" t="s">
        <v>23</v>
      </c>
      <c r="E51349" t="b">
        <v>0</v>
      </c>
      <c r="F51349" t="b">
        <v>0</v>
      </c>
      <c r="G51349">
        <v>2</v>
      </c>
      <c r="H51349" t="b">
        <v>0</v>
      </c>
      <c r="I51349">
        <v>0</v>
      </c>
      <c r="J51349">
        <v>0</v>
      </c>
      <c r="K51349">
        <v>10</v>
      </c>
      <c r="L51349">
        <v>100</v>
      </c>
      <c r="M51349">
        <v>0</v>
      </c>
      <c r="N51349">
        <v>5.945144075</v>
      </c>
      <c r="O51349">
        <v>1.2549260209999999</v>
      </c>
      <c r="P51349">
        <v>41.061387009999997</v>
      </c>
      <c r="Q51349">
        <v>2.9405456060000001</v>
      </c>
      <c r="R51349">
        <v>60.18172998</v>
      </c>
      <c r="S51349">
        <v>1.4545691940000001</v>
      </c>
      <c r="T51349">
        <v>16.416340000000002</v>
      </c>
      <c r="U51349">
        <v>48.253770000000003</v>
      </c>
      <c r="V51349" t="s">
        <v>25</v>
      </c>
    </row>
    <row r="51350" spans="1:22" hidden="1" x14ac:dyDescent="0.35">
      <c r="A51350" t="s">
        <v>36</v>
      </c>
      <c r="B51350">
        <v>1440</v>
      </c>
      <c r="C51350">
        <v>233.97143729999999</v>
      </c>
      <c r="D51350" t="s">
        <v>23</v>
      </c>
      <c r="E51350" t="b">
        <v>0</v>
      </c>
      <c r="F51350" t="b">
        <v>0</v>
      </c>
      <c r="G51350">
        <v>2</v>
      </c>
      <c r="H51350" t="b">
        <v>0</v>
      </c>
      <c r="I51350">
        <v>0</v>
      </c>
      <c r="J51350">
        <v>0</v>
      </c>
      <c r="K51350">
        <v>9</v>
      </c>
      <c r="L51350">
        <v>86</v>
      </c>
      <c r="M51350">
        <v>0</v>
      </c>
      <c r="N51350">
        <v>1.797552496</v>
      </c>
      <c r="O51350">
        <v>0.42499864700000001</v>
      </c>
      <c r="P51350">
        <v>155.42666080000001</v>
      </c>
      <c r="Q51350">
        <v>11.13063191</v>
      </c>
      <c r="R51350">
        <v>251.69161940000001</v>
      </c>
      <c r="S51350">
        <v>6.0832893309999996</v>
      </c>
      <c r="T51350">
        <v>16.349720000000001</v>
      </c>
      <c r="U51350">
        <v>48.210850000000001</v>
      </c>
      <c r="V51350" t="s">
        <v>25</v>
      </c>
    </row>
    <row r="51351" spans="1:22" hidden="1" x14ac:dyDescent="0.35">
      <c r="A51351" t="s">
        <v>36</v>
      </c>
      <c r="B51351">
        <v>1441</v>
      </c>
      <c r="C51351">
        <v>217.843536</v>
      </c>
      <c r="D51351" t="s">
        <v>23</v>
      </c>
      <c r="E51351" t="b">
        <v>0</v>
      </c>
      <c r="F51351" t="b">
        <v>0</v>
      </c>
      <c r="G51351">
        <v>4</v>
      </c>
      <c r="H51351" t="b">
        <v>0</v>
      </c>
      <c r="I51351">
        <v>1</v>
      </c>
      <c r="J51351">
        <v>0</v>
      </c>
      <c r="K51351">
        <v>8</v>
      </c>
      <c r="L51351">
        <v>80</v>
      </c>
      <c r="M51351">
        <v>2</v>
      </c>
      <c r="N51351">
        <v>7.0685535159999997</v>
      </c>
      <c r="O51351">
        <v>0.50658528300000005</v>
      </c>
      <c r="P51351">
        <v>69.515623770000005</v>
      </c>
      <c r="Q51351">
        <v>4.9782502969999998</v>
      </c>
      <c r="R51351">
        <v>59.34653668</v>
      </c>
      <c r="S51351">
        <v>1.4343828940000001</v>
      </c>
      <c r="T51351">
        <v>16.28434</v>
      </c>
      <c r="U51351">
        <v>48.186680000000003</v>
      </c>
      <c r="V51351" t="s">
        <v>25</v>
      </c>
    </row>
    <row r="51352" spans="1:22" hidden="1" x14ac:dyDescent="0.35">
      <c r="A51352" t="s">
        <v>36</v>
      </c>
      <c r="B51352">
        <v>1442</v>
      </c>
      <c r="C51352">
        <v>136.7365542</v>
      </c>
      <c r="D51352" t="s">
        <v>23</v>
      </c>
      <c r="E51352" t="b">
        <v>0</v>
      </c>
      <c r="F51352" t="b">
        <v>0</v>
      </c>
      <c r="G51352">
        <v>3</v>
      </c>
      <c r="H51352" t="b">
        <v>0</v>
      </c>
      <c r="I51352">
        <v>0</v>
      </c>
      <c r="J51352">
        <v>0</v>
      </c>
      <c r="K51352">
        <v>9</v>
      </c>
      <c r="L51352">
        <v>88</v>
      </c>
      <c r="M51352">
        <v>0</v>
      </c>
      <c r="N51352">
        <v>3.552764056</v>
      </c>
      <c r="O51352">
        <v>8.3934409000000001E-2</v>
      </c>
      <c r="P51352">
        <v>98.957684229999998</v>
      </c>
      <c r="Q51352">
        <v>7.0866964020000003</v>
      </c>
      <c r="R51352">
        <v>128.5822187</v>
      </c>
      <c r="S51352">
        <v>3.1077826160000002</v>
      </c>
      <c r="T51352">
        <v>16.328099999999999</v>
      </c>
      <c r="U51352">
        <v>48.198839999999997</v>
      </c>
      <c r="V51352" t="s">
        <v>25</v>
      </c>
    </row>
    <row r="51353" spans="1:22" hidden="1" x14ac:dyDescent="0.35">
      <c r="A51353" t="s">
        <v>36</v>
      </c>
      <c r="B51353">
        <v>1443</v>
      </c>
      <c r="C51353">
        <v>295.67818990000001</v>
      </c>
      <c r="D51353" t="s">
        <v>23</v>
      </c>
      <c r="E51353" t="b">
        <v>0</v>
      </c>
      <c r="F51353" t="b">
        <v>0</v>
      </c>
      <c r="G51353">
        <v>2</v>
      </c>
      <c r="H51353" t="b">
        <v>0</v>
      </c>
      <c r="I51353">
        <v>0</v>
      </c>
      <c r="J51353">
        <v>0</v>
      </c>
      <c r="K51353">
        <v>10</v>
      </c>
      <c r="L51353">
        <v>100</v>
      </c>
      <c r="M51353">
        <v>1</v>
      </c>
      <c r="N51353">
        <v>1.697749975</v>
      </c>
      <c r="O51353">
        <v>0.50210247200000002</v>
      </c>
      <c r="P51353">
        <v>179.12795120000001</v>
      </c>
      <c r="Q51353">
        <v>12.82796194</v>
      </c>
      <c r="R51353">
        <v>288.36489080000001</v>
      </c>
      <c r="S51353">
        <v>6.9696681519999997</v>
      </c>
      <c r="T51353">
        <v>16.35126</v>
      </c>
      <c r="U51353">
        <v>48.20552</v>
      </c>
      <c r="V51353" t="s">
        <v>25</v>
      </c>
    </row>
    <row r="51354" spans="1:22" hidden="1" x14ac:dyDescent="0.35">
      <c r="A51354" t="s">
        <v>36</v>
      </c>
      <c r="B51354">
        <v>1444</v>
      </c>
      <c r="C51354">
        <v>394.0817614</v>
      </c>
      <c r="D51354" t="s">
        <v>21</v>
      </c>
      <c r="E51354" t="b">
        <v>0</v>
      </c>
      <c r="F51354" t="b">
        <v>1</v>
      </c>
      <c r="G51354">
        <v>2</v>
      </c>
      <c r="H51354" t="b">
        <v>0</v>
      </c>
      <c r="I51354">
        <v>0</v>
      </c>
      <c r="J51354">
        <v>0</v>
      </c>
      <c r="K51354">
        <v>10</v>
      </c>
      <c r="L51354">
        <v>100</v>
      </c>
      <c r="M51354">
        <v>1</v>
      </c>
      <c r="N51354">
        <v>2.1622445739999998</v>
      </c>
      <c r="O51354">
        <v>0.63145848100000002</v>
      </c>
      <c r="P51354">
        <v>132.75869460000001</v>
      </c>
      <c r="Q51354">
        <v>9.5073017419999992</v>
      </c>
      <c r="R51354">
        <v>198.30338979999999</v>
      </c>
      <c r="S51354">
        <v>4.7929164210000001</v>
      </c>
      <c r="T51354">
        <v>16.362439999999999</v>
      </c>
      <c r="U51354">
        <v>48.190579999999997</v>
      </c>
      <c r="V51354" t="s">
        <v>25</v>
      </c>
    </row>
    <row r="51355" spans="1:22" hidden="1" x14ac:dyDescent="0.35">
      <c r="A51355" t="s">
        <v>36</v>
      </c>
      <c r="B51355">
        <v>1445</v>
      </c>
      <c r="C51355">
        <v>431.2460557</v>
      </c>
      <c r="D51355" t="s">
        <v>23</v>
      </c>
      <c r="E51355" t="b">
        <v>0</v>
      </c>
      <c r="F51355" t="b">
        <v>0</v>
      </c>
      <c r="G51355">
        <v>6</v>
      </c>
      <c r="H51355" t="b">
        <v>0</v>
      </c>
      <c r="I51355">
        <v>0</v>
      </c>
      <c r="J51355">
        <v>0</v>
      </c>
      <c r="K51355">
        <v>10</v>
      </c>
      <c r="L51355">
        <v>98</v>
      </c>
      <c r="M51355">
        <v>2</v>
      </c>
      <c r="N51355">
        <v>1.331133372</v>
      </c>
      <c r="O51355">
        <v>0.21901301400000001</v>
      </c>
      <c r="P51355">
        <v>327.72484429999997</v>
      </c>
      <c r="Q51355">
        <v>23.469490950000001</v>
      </c>
      <c r="R51355">
        <v>379.07590709999999</v>
      </c>
      <c r="S51355">
        <v>9.1621184160000002</v>
      </c>
      <c r="T51355">
        <v>16.357579999999999</v>
      </c>
      <c r="U51355">
        <v>48.203249999999997</v>
      </c>
      <c r="V51355" t="s">
        <v>25</v>
      </c>
    </row>
    <row r="51356" spans="1:22" hidden="1" x14ac:dyDescent="0.35">
      <c r="A51356" t="s">
        <v>36</v>
      </c>
      <c r="B51356">
        <v>1446</v>
      </c>
      <c r="C51356">
        <v>217.843536</v>
      </c>
      <c r="D51356" t="s">
        <v>23</v>
      </c>
      <c r="E51356" t="b">
        <v>0</v>
      </c>
      <c r="F51356" t="b">
        <v>0</v>
      </c>
      <c r="G51356">
        <v>3</v>
      </c>
      <c r="H51356" t="b">
        <v>0</v>
      </c>
      <c r="I51356">
        <v>1</v>
      </c>
      <c r="J51356">
        <v>0</v>
      </c>
      <c r="K51356">
        <v>10</v>
      </c>
      <c r="L51356">
        <v>94</v>
      </c>
      <c r="M51356">
        <v>1</v>
      </c>
      <c r="N51356">
        <v>1.8875535210000001</v>
      </c>
      <c r="O51356">
        <v>0.52084818899999996</v>
      </c>
      <c r="P51356">
        <v>153.0868558</v>
      </c>
      <c r="Q51356">
        <v>10.96307052</v>
      </c>
      <c r="R51356">
        <v>235.89741480000001</v>
      </c>
      <c r="S51356">
        <v>5.7015495009999997</v>
      </c>
      <c r="T51356">
        <v>16.36279</v>
      </c>
      <c r="U51356">
        <v>48.193179999999998</v>
      </c>
      <c r="V51356" t="s">
        <v>25</v>
      </c>
    </row>
    <row r="51357" spans="1:22" hidden="1" x14ac:dyDescent="0.35">
      <c r="A51357" t="s">
        <v>36</v>
      </c>
      <c r="B51357">
        <v>1447</v>
      </c>
      <c r="C51357">
        <v>405.76864640000002</v>
      </c>
      <c r="D51357" t="s">
        <v>23</v>
      </c>
      <c r="E51357" t="b">
        <v>0</v>
      </c>
      <c r="F51357" t="b">
        <v>0</v>
      </c>
      <c r="G51357">
        <v>5</v>
      </c>
      <c r="H51357" t="b">
        <v>0</v>
      </c>
      <c r="I51357">
        <v>0</v>
      </c>
      <c r="J51357">
        <v>0</v>
      </c>
      <c r="K51357">
        <v>10</v>
      </c>
      <c r="L51357">
        <v>100</v>
      </c>
      <c r="M51357">
        <v>2</v>
      </c>
      <c r="N51357">
        <v>1.474034023</v>
      </c>
      <c r="O51357">
        <v>0.35563898300000002</v>
      </c>
      <c r="P51357">
        <v>226.20578019999999</v>
      </c>
      <c r="Q51357">
        <v>16.199365419999999</v>
      </c>
      <c r="R51357">
        <v>311.5878295</v>
      </c>
      <c r="S51357">
        <v>7.5309576209999998</v>
      </c>
      <c r="T51357">
        <v>16.35857</v>
      </c>
      <c r="U51357">
        <v>48.199919999999999</v>
      </c>
      <c r="V51357" t="s">
        <v>25</v>
      </c>
    </row>
    <row r="51358" spans="1:22" hidden="1" x14ac:dyDescent="0.35">
      <c r="A51358" t="s">
        <v>36</v>
      </c>
      <c r="B51358">
        <v>1448</v>
      </c>
      <c r="C51358">
        <v>135.33412799999999</v>
      </c>
      <c r="D51358" t="s">
        <v>21</v>
      </c>
      <c r="E51358" t="b">
        <v>0</v>
      </c>
      <c r="F51358" t="b">
        <v>1</v>
      </c>
      <c r="G51358">
        <v>2</v>
      </c>
      <c r="H51358" t="b">
        <v>0</v>
      </c>
      <c r="I51358">
        <v>0</v>
      </c>
      <c r="J51358">
        <v>1</v>
      </c>
      <c r="K51358">
        <v>9</v>
      </c>
      <c r="L51358">
        <v>90</v>
      </c>
      <c r="M51358">
        <v>1</v>
      </c>
      <c r="N51358">
        <v>1.929293073</v>
      </c>
      <c r="O51358">
        <v>0.27111391299999998</v>
      </c>
      <c r="P51358">
        <v>159.73958479999999</v>
      </c>
      <c r="Q51358">
        <v>11.43949507</v>
      </c>
      <c r="R51358">
        <v>252.3519526</v>
      </c>
      <c r="S51358">
        <v>6.0992493290000001</v>
      </c>
      <c r="T51358">
        <v>16.358920000000001</v>
      </c>
      <c r="U51358">
        <v>48.194240000000001</v>
      </c>
      <c r="V51358" t="s">
        <v>25</v>
      </c>
    </row>
    <row r="51359" spans="1:22" hidden="1" x14ac:dyDescent="0.35">
      <c r="A51359" t="s">
        <v>36</v>
      </c>
      <c r="B51359">
        <v>1449</v>
      </c>
      <c r="C51359">
        <v>341.72451669999998</v>
      </c>
      <c r="D51359" t="s">
        <v>23</v>
      </c>
      <c r="E51359" t="b">
        <v>0</v>
      </c>
      <c r="F51359" t="b">
        <v>0</v>
      </c>
      <c r="G51359">
        <v>4</v>
      </c>
      <c r="H51359" t="b">
        <v>0</v>
      </c>
      <c r="I51359">
        <v>0</v>
      </c>
      <c r="J51359">
        <v>1</v>
      </c>
      <c r="K51359">
        <v>10</v>
      </c>
      <c r="L51359">
        <v>80</v>
      </c>
      <c r="M51359">
        <v>1</v>
      </c>
      <c r="N51359">
        <v>3.8500769080000001</v>
      </c>
      <c r="O51359">
        <v>0.24164308800000001</v>
      </c>
      <c r="P51359">
        <v>100.5367044</v>
      </c>
      <c r="Q51359">
        <v>7.1997754069999997</v>
      </c>
      <c r="R51359">
        <v>118.48535750000001</v>
      </c>
      <c r="S51359">
        <v>2.8637453750000001</v>
      </c>
      <c r="T51359">
        <v>16.333559999999999</v>
      </c>
      <c r="U51359">
        <v>48.186599999999999</v>
      </c>
      <c r="V51359" t="s">
        <v>25</v>
      </c>
    </row>
    <row r="51360" spans="1:22" hidden="1" x14ac:dyDescent="0.35">
      <c r="A51360" t="s">
        <v>36</v>
      </c>
      <c r="B51360">
        <v>1450</v>
      </c>
      <c r="C51360">
        <v>369.77304070000002</v>
      </c>
      <c r="D51360" t="s">
        <v>23</v>
      </c>
      <c r="E51360" t="b">
        <v>0</v>
      </c>
      <c r="F51360" t="b">
        <v>0</v>
      </c>
      <c r="G51360">
        <v>4</v>
      </c>
      <c r="H51360" t="b">
        <v>0</v>
      </c>
      <c r="I51360">
        <v>0</v>
      </c>
      <c r="J51360">
        <v>1</v>
      </c>
      <c r="K51360">
        <v>9</v>
      </c>
      <c r="L51360">
        <v>91</v>
      </c>
      <c r="M51360">
        <v>1</v>
      </c>
      <c r="N51360">
        <v>3.8445160110000001</v>
      </c>
      <c r="O51360">
        <v>0.22702222899999999</v>
      </c>
      <c r="P51360">
        <v>100.2744498</v>
      </c>
      <c r="Q51360">
        <v>7.1809944610000001</v>
      </c>
      <c r="R51360">
        <v>118.6170444</v>
      </c>
      <c r="S51360">
        <v>2.8669281990000002</v>
      </c>
      <c r="T51360">
        <v>16.333780000000001</v>
      </c>
      <c r="U51360">
        <v>48.186500000000002</v>
      </c>
      <c r="V51360" t="s">
        <v>25</v>
      </c>
    </row>
    <row r="51361" spans="1:22" hidden="1" x14ac:dyDescent="0.35">
      <c r="A51361" t="s">
        <v>36</v>
      </c>
      <c r="B51361">
        <v>1451</v>
      </c>
      <c r="C51361">
        <v>369.77304070000002</v>
      </c>
      <c r="D51361" t="s">
        <v>23</v>
      </c>
      <c r="E51361" t="b">
        <v>0</v>
      </c>
      <c r="F51361" t="b">
        <v>0</v>
      </c>
      <c r="G51361">
        <v>4</v>
      </c>
      <c r="H51361" t="b">
        <v>0</v>
      </c>
      <c r="I51361">
        <v>0</v>
      </c>
      <c r="J51361">
        <v>1</v>
      </c>
      <c r="K51361">
        <v>10</v>
      </c>
      <c r="L51361">
        <v>93</v>
      </c>
      <c r="M51361">
        <v>1</v>
      </c>
      <c r="N51361">
        <v>3.9037539830000001</v>
      </c>
      <c r="O51361">
        <v>8.0085727999999995E-2</v>
      </c>
      <c r="P51361">
        <v>98.373831039999999</v>
      </c>
      <c r="Q51361">
        <v>7.0448846889999999</v>
      </c>
      <c r="R51361">
        <v>115.78365549999999</v>
      </c>
      <c r="S51361">
        <v>2.7984462799999998</v>
      </c>
      <c r="T51361">
        <v>16.33437</v>
      </c>
      <c r="U51361">
        <v>48.185220000000001</v>
      </c>
      <c r="V51361" t="s">
        <v>25</v>
      </c>
    </row>
    <row r="51362" spans="1:22" hidden="1" x14ac:dyDescent="0.35">
      <c r="A51362" t="s">
        <v>36</v>
      </c>
      <c r="B51362">
        <v>1452</v>
      </c>
      <c r="C51362">
        <v>138.8401935</v>
      </c>
      <c r="D51362" t="s">
        <v>21</v>
      </c>
      <c r="E51362" t="b">
        <v>0</v>
      </c>
      <c r="F51362" t="b">
        <v>1</v>
      </c>
      <c r="G51362">
        <v>2</v>
      </c>
      <c r="H51362" t="b">
        <v>0</v>
      </c>
      <c r="I51362">
        <v>1</v>
      </c>
      <c r="J51362">
        <v>0</v>
      </c>
      <c r="K51362">
        <v>10</v>
      </c>
      <c r="L51362">
        <v>100</v>
      </c>
      <c r="M51362">
        <v>1</v>
      </c>
      <c r="N51362">
        <v>2.24000289</v>
      </c>
      <c r="O51362">
        <v>0.341186355</v>
      </c>
      <c r="P51362">
        <v>127.23956099999999</v>
      </c>
      <c r="Q51362">
        <v>9.1120578059999993</v>
      </c>
      <c r="R51362">
        <v>174.71050489999999</v>
      </c>
      <c r="S51362">
        <v>4.2226854950000003</v>
      </c>
      <c r="T51362">
        <v>16.369820000000001</v>
      </c>
      <c r="U51362">
        <v>48.188540000000003</v>
      </c>
      <c r="V51362" t="s">
        <v>25</v>
      </c>
    </row>
    <row r="51363" spans="1:22" hidden="1" x14ac:dyDescent="0.35">
      <c r="A51363" t="s">
        <v>36</v>
      </c>
      <c r="B51363">
        <v>1453</v>
      </c>
      <c r="C51363">
        <v>448.54264540000003</v>
      </c>
      <c r="D51363" t="s">
        <v>23</v>
      </c>
      <c r="E51363" t="b">
        <v>0</v>
      </c>
      <c r="F51363" t="b">
        <v>0</v>
      </c>
      <c r="G51363">
        <v>6</v>
      </c>
      <c r="H51363" t="b">
        <v>0</v>
      </c>
      <c r="I51363">
        <v>0</v>
      </c>
      <c r="J51363">
        <v>1</v>
      </c>
      <c r="K51363">
        <v>10</v>
      </c>
      <c r="L51363">
        <v>80</v>
      </c>
      <c r="M51363">
        <v>2</v>
      </c>
      <c r="N51363">
        <v>3.868366859</v>
      </c>
      <c r="O51363">
        <v>0.22585897799999999</v>
      </c>
      <c r="P51363">
        <v>100.450484</v>
      </c>
      <c r="Q51363">
        <v>7.1936008720000002</v>
      </c>
      <c r="R51363">
        <v>117.8120223</v>
      </c>
      <c r="S51363">
        <v>2.8474711240000001</v>
      </c>
      <c r="T51363">
        <v>16.333449999999999</v>
      </c>
      <c r="U51363">
        <v>48.186430000000001</v>
      </c>
      <c r="V51363" t="s">
        <v>25</v>
      </c>
    </row>
    <row r="51364" spans="1:22" hidden="1" x14ac:dyDescent="0.35">
      <c r="A51364" t="s">
        <v>36</v>
      </c>
      <c r="B51364">
        <v>1454</v>
      </c>
      <c r="C51364">
        <v>501.83484090000002</v>
      </c>
      <c r="D51364" t="s">
        <v>23</v>
      </c>
      <c r="E51364" t="b">
        <v>0</v>
      </c>
      <c r="F51364" t="b">
        <v>0</v>
      </c>
      <c r="G51364">
        <v>6</v>
      </c>
      <c r="H51364" t="b">
        <v>0</v>
      </c>
      <c r="I51364">
        <v>0</v>
      </c>
      <c r="J51364">
        <v>1</v>
      </c>
      <c r="K51364">
        <v>10</v>
      </c>
      <c r="L51364">
        <v>100</v>
      </c>
      <c r="M51364">
        <v>2</v>
      </c>
      <c r="N51364">
        <v>3.7821498290000002</v>
      </c>
      <c r="O51364">
        <v>0.27357062999999998</v>
      </c>
      <c r="P51364">
        <v>100.4131939</v>
      </c>
      <c r="Q51364">
        <v>7.1909304040000004</v>
      </c>
      <c r="R51364">
        <v>120.7322027</v>
      </c>
      <c r="S51364">
        <v>2.9180507570000001</v>
      </c>
      <c r="T51364">
        <v>16.334299999999999</v>
      </c>
      <c r="U51364">
        <v>48.186959999999999</v>
      </c>
      <c r="V51364" t="s">
        <v>25</v>
      </c>
    </row>
    <row r="51365" spans="1:22" hidden="1" x14ac:dyDescent="0.35">
      <c r="A51365" t="s">
        <v>36</v>
      </c>
      <c r="B51365">
        <v>1455</v>
      </c>
      <c r="C51365">
        <v>501.83484090000002</v>
      </c>
      <c r="D51365" t="s">
        <v>23</v>
      </c>
      <c r="E51365" t="b">
        <v>0</v>
      </c>
      <c r="F51365" t="b">
        <v>0</v>
      </c>
      <c r="G51365">
        <v>6</v>
      </c>
      <c r="H51365" t="b">
        <v>0</v>
      </c>
      <c r="I51365">
        <v>0</v>
      </c>
      <c r="J51365">
        <v>1</v>
      </c>
      <c r="K51365">
        <v>10</v>
      </c>
      <c r="L51365">
        <v>100</v>
      </c>
      <c r="M51365">
        <v>2</v>
      </c>
      <c r="N51365">
        <v>3.9283803829999999</v>
      </c>
      <c r="O51365">
        <v>6.9273267999999999E-2</v>
      </c>
      <c r="P51365">
        <v>98.409267170000007</v>
      </c>
      <c r="Q51365">
        <v>7.0474223909999996</v>
      </c>
      <c r="R51365">
        <v>114.7311965</v>
      </c>
      <c r="S51365">
        <v>2.773008753</v>
      </c>
      <c r="T51365">
        <v>16.334099999999999</v>
      </c>
      <c r="U51365">
        <v>48.185090000000002</v>
      </c>
      <c r="V51365" t="s">
        <v>25</v>
      </c>
    </row>
    <row r="51366" spans="1:22" hidden="1" x14ac:dyDescent="0.35">
      <c r="A51366" t="s">
        <v>36</v>
      </c>
      <c r="B51366">
        <v>1456</v>
      </c>
      <c r="C51366">
        <v>275.34301010000001</v>
      </c>
      <c r="D51366" t="s">
        <v>23</v>
      </c>
      <c r="E51366" t="b">
        <v>0</v>
      </c>
      <c r="F51366" t="b">
        <v>0</v>
      </c>
      <c r="G51366">
        <v>4</v>
      </c>
      <c r="H51366" t="b">
        <v>1</v>
      </c>
      <c r="I51366">
        <v>0</v>
      </c>
      <c r="J51366">
        <v>1</v>
      </c>
      <c r="K51366">
        <v>10</v>
      </c>
      <c r="L51366">
        <v>100</v>
      </c>
      <c r="M51366">
        <v>1</v>
      </c>
      <c r="N51366">
        <v>1.2527139199999999</v>
      </c>
      <c r="O51366">
        <v>0.14395944599999999</v>
      </c>
      <c r="P51366">
        <v>270.42186750000002</v>
      </c>
      <c r="Q51366">
        <v>19.365829850000001</v>
      </c>
      <c r="R51366">
        <v>331.53974310000001</v>
      </c>
      <c r="S51366">
        <v>8.0131876729999991</v>
      </c>
      <c r="T51366">
        <v>16.360749999999999</v>
      </c>
      <c r="U51366">
        <v>48.201279999999997</v>
      </c>
      <c r="V51366" t="s">
        <v>25</v>
      </c>
    </row>
    <row r="51367" spans="1:22" hidden="1" x14ac:dyDescent="0.35">
      <c r="A51367" t="s">
        <v>36</v>
      </c>
      <c r="B51367">
        <v>1457</v>
      </c>
      <c r="C51367">
        <v>218.07727370000001</v>
      </c>
      <c r="D51367" t="s">
        <v>23</v>
      </c>
      <c r="E51367" t="b">
        <v>0</v>
      </c>
      <c r="F51367" t="b">
        <v>0</v>
      </c>
      <c r="G51367">
        <v>4</v>
      </c>
      <c r="H51367" t="b">
        <v>0</v>
      </c>
      <c r="I51367">
        <v>1</v>
      </c>
      <c r="J51367">
        <v>0</v>
      </c>
      <c r="K51367">
        <v>10</v>
      </c>
      <c r="L51367">
        <v>98</v>
      </c>
      <c r="M51367">
        <v>1</v>
      </c>
      <c r="N51367">
        <v>2.5203502260000001</v>
      </c>
      <c r="O51367">
        <v>0.61977372200000003</v>
      </c>
      <c r="P51367">
        <v>113.6804928</v>
      </c>
      <c r="Q51367">
        <v>8.1410468110000007</v>
      </c>
      <c r="R51367">
        <v>159.995296</v>
      </c>
      <c r="S51367">
        <v>3.8670245740000002</v>
      </c>
      <c r="T51367">
        <v>16.365379999999998</v>
      </c>
      <c r="U51367">
        <v>48.186540000000001</v>
      </c>
      <c r="V51367" t="s">
        <v>25</v>
      </c>
    </row>
    <row r="51368" spans="1:22" hidden="1" x14ac:dyDescent="0.35">
      <c r="A51368" t="s">
        <v>36</v>
      </c>
      <c r="B51368">
        <v>1458</v>
      </c>
      <c r="C51368">
        <v>128.55573480000001</v>
      </c>
      <c r="D51368" t="s">
        <v>23</v>
      </c>
      <c r="E51368" t="b">
        <v>0</v>
      </c>
      <c r="F51368" t="b">
        <v>0</v>
      </c>
      <c r="G51368">
        <v>2</v>
      </c>
      <c r="H51368" t="b">
        <v>0</v>
      </c>
      <c r="I51368">
        <v>0</v>
      </c>
      <c r="J51368">
        <v>0</v>
      </c>
      <c r="K51368">
        <v>10</v>
      </c>
      <c r="L51368">
        <v>100</v>
      </c>
      <c r="M51368">
        <v>1</v>
      </c>
      <c r="N51368">
        <v>7.256444782</v>
      </c>
      <c r="O51368">
        <v>2.6663716609999999</v>
      </c>
      <c r="P51368">
        <v>34.576991110000002</v>
      </c>
      <c r="Q51368">
        <v>2.4761759570000001</v>
      </c>
      <c r="R51368">
        <v>49.995368980000002</v>
      </c>
      <c r="S51368">
        <v>1.2083687789999999</v>
      </c>
      <c r="T51368">
        <v>16.375540000000001</v>
      </c>
      <c r="U51368">
        <v>48.273789999999998</v>
      </c>
      <c r="V51368" t="s">
        <v>25</v>
      </c>
    </row>
    <row r="51369" spans="1:22" hidden="1" x14ac:dyDescent="0.35">
      <c r="A51369" t="s">
        <v>36</v>
      </c>
      <c r="B51369">
        <v>1459</v>
      </c>
      <c r="C51369">
        <v>179.744291</v>
      </c>
      <c r="D51369" t="s">
        <v>23</v>
      </c>
      <c r="E51369" t="b">
        <v>0</v>
      </c>
      <c r="F51369" t="b">
        <v>0</v>
      </c>
      <c r="G51369">
        <v>2</v>
      </c>
      <c r="H51369" t="b">
        <v>0</v>
      </c>
      <c r="I51369">
        <v>1</v>
      </c>
      <c r="J51369">
        <v>0</v>
      </c>
      <c r="K51369">
        <v>10</v>
      </c>
      <c r="L51369">
        <v>89</v>
      </c>
      <c r="M51369">
        <v>0</v>
      </c>
      <c r="N51369">
        <v>2.0282980080000002</v>
      </c>
      <c r="O51369">
        <v>0.51210100400000003</v>
      </c>
      <c r="P51369">
        <v>138.78426379999999</v>
      </c>
      <c r="Q51369">
        <v>9.9388132460000005</v>
      </c>
      <c r="R51369">
        <v>205.75218029999999</v>
      </c>
      <c r="S51369">
        <v>4.9729508119999997</v>
      </c>
      <c r="T51369">
        <v>16.36562</v>
      </c>
      <c r="U51369">
        <v>48.191090000000003</v>
      </c>
      <c r="V51369" t="s">
        <v>25</v>
      </c>
    </row>
    <row r="51370" spans="1:22" hidden="1" x14ac:dyDescent="0.35">
      <c r="A51370" t="s">
        <v>36</v>
      </c>
      <c r="B51370">
        <v>1460</v>
      </c>
      <c r="C51370">
        <v>236.54255190000001</v>
      </c>
      <c r="D51370" t="s">
        <v>23</v>
      </c>
      <c r="E51370" t="b">
        <v>0</v>
      </c>
      <c r="F51370" t="b">
        <v>0</v>
      </c>
      <c r="G51370">
        <v>4</v>
      </c>
      <c r="H51370" t="b">
        <v>1</v>
      </c>
      <c r="I51370">
        <v>0</v>
      </c>
      <c r="J51370">
        <v>1</v>
      </c>
      <c r="K51370">
        <v>10</v>
      </c>
      <c r="L51370">
        <v>95</v>
      </c>
      <c r="M51370">
        <v>1</v>
      </c>
      <c r="N51370">
        <v>1.966278127</v>
      </c>
      <c r="O51370">
        <v>0.41412466599999997</v>
      </c>
      <c r="P51370">
        <v>141.9463418</v>
      </c>
      <c r="Q51370">
        <v>10.16526041</v>
      </c>
      <c r="R51370">
        <v>206.9867582</v>
      </c>
      <c r="S51370">
        <v>5.0027900839999999</v>
      </c>
      <c r="T51370">
        <v>16.36759</v>
      </c>
      <c r="U51370">
        <v>48.191310000000001</v>
      </c>
      <c r="V51370" t="s">
        <v>25</v>
      </c>
    </row>
    <row r="51371" spans="1:22" hidden="1" x14ac:dyDescent="0.35">
      <c r="A51371" t="s">
        <v>36</v>
      </c>
      <c r="B51371">
        <v>1461</v>
      </c>
      <c r="C51371">
        <v>110.0904565</v>
      </c>
      <c r="D51371" t="s">
        <v>21</v>
      </c>
      <c r="E51371" t="b">
        <v>0</v>
      </c>
      <c r="F51371" t="b">
        <v>1</v>
      </c>
      <c r="G51371">
        <v>2</v>
      </c>
      <c r="H51371" t="b">
        <v>0</v>
      </c>
      <c r="I51371">
        <v>0</v>
      </c>
      <c r="J51371">
        <v>0</v>
      </c>
      <c r="K51371">
        <v>9</v>
      </c>
      <c r="L51371">
        <v>100</v>
      </c>
      <c r="M51371">
        <v>1</v>
      </c>
      <c r="N51371">
        <v>7.2086866340000002</v>
      </c>
      <c r="O51371">
        <v>0.55103100400000005</v>
      </c>
      <c r="P51371">
        <v>65.777410279999998</v>
      </c>
      <c r="Q51371">
        <v>4.710544112</v>
      </c>
      <c r="R51371">
        <v>57.860652620000003</v>
      </c>
      <c r="S51371">
        <v>1.39846965</v>
      </c>
      <c r="T51371">
        <v>16.282260000000001</v>
      </c>
      <c r="U51371">
        <v>48.186819999999997</v>
      </c>
      <c r="V51371" t="s">
        <v>25</v>
      </c>
    </row>
    <row r="51372" spans="1:22" hidden="1" x14ac:dyDescent="0.35">
      <c r="A51372" t="s">
        <v>36</v>
      </c>
      <c r="B51372">
        <v>1462</v>
      </c>
      <c r="C51372">
        <v>231.86779799999999</v>
      </c>
      <c r="D51372" t="s">
        <v>23</v>
      </c>
      <c r="E51372" t="b">
        <v>0</v>
      </c>
      <c r="F51372" t="b">
        <v>0</v>
      </c>
      <c r="G51372">
        <v>3</v>
      </c>
      <c r="H51372" t="b">
        <v>0</v>
      </c>
      <c r="I51372">
        <v>1</v>
      </c>
      <c r="J51372">
        <v>0</v>
      </c>
      <c r="K51372">
        <v>10</v>
      </c>
      <c r="L51372">
        <v>100</v>
      </c>
      <c r="M51372">
        <v>1</v>
      </c>
      <c r="N51372">
        <v>1.6749548059999999</v>
      </c>
      <c r="O51372">
        <v>0.38806794700000002</v>
      </c>
      <c r="P51372">
        <v>196.38546969999999</v>
      </c>
      <c r="Q51372">
        <v>14.06383155</v>
      </c>
      <c r="R51372">
        <v>306.8968337</v>
      </c>
      <c r="S51372">
        <v>7.4175780610000004</v>
      </c>
      <c r="T51372">
        <v>16.354679999999998</v>
      </c>
      <c r="U51372">
        <v>48.200400000000002</v>
      </c>
      <c r="V51372" t="s">
        <v>25</v>
      </c>
    </row>
    <row r="51373" spans="1:22" hidden="1" x14ac:dyDescent="0.35">
      <c r="A51373" t="s">
        <v>36</v>
      </c>
      <c r="B51373">
        <v>1463</v>
      </c>
      <c r="C51373">
        <v>195.8721922</v>
      </c>
      <c r="D51373" t="s">
        <v>23</v>
      </c>
      <c r="E51373" t="b">
        <v>0</v>
      </c>
      <c r="F51373" t="b">
        <v>0</v>
      </c>
      <c r="G51373">
        <v>4</v>
      </c>
      <c r="H51373" t="b">
        <v>0</v>
      </c>
      <c r="I51373">
        <v>0</v>
      </c>
      <c r="J51373">
        <v>0</v>
      </c>
      <c r="K51373">
        <v>9</v>
      </c>
      <c r="L51373">
        <v>88</v>
      </c>
      <c r="M51373">
        <v>2</v>
      </c>
      <c r="N51373">
        <v>1.6635822069999999</v>
      </c>
      <c r="O51373">
        <v>0.399361672</v>
      </c>
      <c r="P51373">
        <v>117.5831239</v>
      </c>
      <c r="Q51373">
        <v>8.4205274970000001</v>
      </c>
      <c r="R51373">
        <v>181.44871470000001</v>
      </c>
      <c r="S51373">
        <v>4.3855454260000002</v>
      </c>
      <c r="T51373">
        <v>16.388000000000002</v>
      </c>
      <c r="U51373">
        <v>48.220019999999998</v>
      </c>
      <c r="V51373" t="s">
        <v>25</v>
      </c>
    </row>
    <row r="51374" spans="1:22" hidden="1" x14ac:dyDescent="0.35">
      <c r="A51374" t="s">
        <v>36</v>
      </c>
      <c r="B51374">
        <v>1464</v>
      </c>
      <c r="C51374">
        <v>336.11481199999997</v>
      </c>
      <c r="D51374" t="s">
        <v>23</v>
      </c>
      <c r="E51374" t="b">
        <v>0</v>
      </c>
      <c r="F51374" t="b">
        <v>0</v>
      </c>
      <c r="G51374">
        <v>3</v>
      </c>
      <c r="H51374" t="b">
        <v>0</v>
      </c>
      <c r="I51374">
        <v>0</v>
      </c>
      <c r="J51374">
        <v>0</v>
      </c>
      <c r="K51374">
        <v>10</v>
      </c>
      <c r="L51374">
        <v>100</v>
      </c>
      <c r="M51374">
        <v>1</v>
      </c>
      <c r="N51374">
        <v>2.2343887090000001</v>
      </c>
      <c r="O51374">
        <v>0.704057712</v>
      </c>
      <c r="P51374">
        <v>128.13810290000001</v>
      </c>
      <c r="Q51374">
        <v>9.1764054519999991</v>
      </c>
      <c r="R51374">
        <v>189.3143996</v>
      </c>
      <c r="S51374">
        <v>4.575655995</v>
      </c>
      <c r="T51374">
        <v>16.362970000000001</v>
      </c>
      <c r="U51374">
        <v>48.18974</v>
      </c>
      <c r="V51374" t="s">
        <v>25</v>
      </c>
    </row>
    <row r="51375" spans="1:22" hidden="1" x14ac:dyDescent="0.35">
      <c r="A51375" t="s">
        <v>36</v>
      </c>
      <c r="B51375">
        <v>1465</v>
      </c>
      <c r="C51375">
        <v>553.95834790000004</v>
      </c>
      <c r="D51375" t="s">
        <v>23</v>
      </c>
      <c r="E51375" t="b">
        <v>0</v>
      </c>
      <c r="F51375" t="b">
        <v>0</v>
      </c>
      <c r="G51375">
        <v>5</v>
      </c>
      <c r="H51375" t="b">
        <v>0</v>
      </c>
      <c r="I51375">
        <v>0</v>
      </c>
      <c r="J51375">
        <v>0</v>
      </c>
      <c r="K51375">
        <v>10</v>
      </c>
      <c r="L51375">
        <v>100</v>
      </c>
      <c r="M51375">
        <v>3</v>
      </c>
      <c r="N51375">
        <v>1.6184388679999999</v>
      </c>
      <c r="O51375">
        <v>0.45462012499999999</v>
      </c>
      <c r="P51375">
        <v>186.43457509999999</v>
      </c>
      <c r="Q51375">
        <v>13.35121414</v>
      </c>
      <c r="R51375">
        <v>280.27123340000003</v>
      </c>
      <c r="S51375">
        <v>6.7740475760000001</v>
      </c>
      <c r="T51375">
        <v>16.352</v>
      </c>
      <c r="U51375">
        <v>48.207000000000001</v>
      </c>
      <c r="V51375" t="s">
        <v>25</v>
      </c>
    </row>
    <row r="51376" spans="1:22" hidden="1" x14ac:dyDescent="0.35">
      <c r="A51376" t="s">
        <v>36</v>
      </c>
      <c r="B51376">
        <v>1466</v>
      </c>
      <c r="C51376">
        <v>394.0817614</v>
      </c>
      <c r="D51376" t="s">
        <v>23</v>
      </c>
      <c r="E51376" t="b">
        <v>0</v>
      </c>
      <c r="F51376" t="b">
        <v>0</v>
      </c>
      <c r="G51376">
        <v>6</v>
      </c>
      <c r="H51376" t="b">
        <v>0</v>
      </c>
      <c r="I51376">
        <v>0</v>
      </c>
      <c r="J51376">
        <v>0</v>
      </c>
      <c r="K51376">
        <v>10</v>
      </c>
      <c r="L51376">
        <v>100</v>
      </c>
      <c r="M51376">
        <v>3</v>
      </c>
      <c r="N51376">
        <v>1.8828148</v>
      </c>
      <c r="O51376">
        <v>0.21297749499999999</v>
      </c>
      <c r="P51376">
        <v>179.92372230000001</v>
      </c>
      <c r="Q51376">
        <v>12.884949819999999</v>
      </c>
      <c r="R51376">
        <v>247.60208890000001</v>
      </c>
      <c r="S51376">
        <v>5.9844469570000003</v>
      </c>
      <c r="T51376">
        <v>16.355180000000001</v>
      </c>
      <c r="U51376">
        <v>48.196939999999998</v>
      </c>
      <c r="V51376" t="s">
        <v>25</v>
      </c>
    </row>
    <row r="51377" spans="1:22" hidden="1" x14ac:dyDescent="0.35">
      <c r="A51377" t="s">
        <v>36</v>
      </c>
      <c r="B51377">
        <v>1467</v>
      </c>
      <c r="C51377">
        <v>125.283407</v>
      </c>
      <c r="D51377" t="s">
        <v>21</v>
      </c>
      <c r="E51377" t="b">
        <v>0</v>
      </c>
      <c r="F51377" t="b">
        <v>1</v>
      </c>
      <c r="G51377">
        <v>2</v>
      </c>
      <c r="H51377" t="b">
        <v>0</v>
      </c>
      <c r="I51377">
        <v>0</v>
      </c>
      <c r="J51377">
        <v>0</v>
      </c>
      <c r="K51377">
        <v>10</v>
      </c>
      <c r="L51377">
        <v>98</v>
      </c>
      <c r="M51377">
        <v>1</v>
      </c>
      <c r="N51377">
        <v>2.8729191379999999</v>
      </c>
      <c r="O51377">
        <v>0.78973318999999997</v>
      </c>
      <c r="P51377">
        <v>100.8213358</v>
      </c>
      <c r="Q51377">
        <v>7.2201588289999998</v>
      </c>
      <c r="R51377">
        <v>137.9206069</v>
      </c>
      <c r="S51377">
        <v>3.3334878560000001</v>
      </c>
      <c r="T51377">
        <v>16.364429999999999</v>
      </c>
      <c r="U51377">
        <v>48.183430000000001</v>
      </c>
      <c r="V51377" t="s">
        <v>25</v>
      </c>
    </row>
    <row r="51378" spans="1:22" hidden="1" x14ac:dyDescent="0.35">
      <c r="A51378" t="s">
        <v>36</v>
      </c>
      <c r="B51378">
        <v>1468</v>
      </c>
      <c r="C51378">
        <v>240.98356820000001</v>
      </c>
      <c r="D51378" t="s">
        <v>23</v>
      </c>
      <c r="E51378" t="b">
        <v>0</v>
      </c>
      <c r="F51378" t="b">
        <v>0</v>
      </c>
      <c r="G51378">
        <v>6</v>
      </c>
      <c r="H51378" t="b">
        <v>0</v>
      </c>
      <c r="I51378">
        <v>0</v>
      </c>
      <c r="J51378">
        <v>1</v>
      </c>
      <c r="K51378">
        <v>10</v>
      </c>
      <c r="L51378">
        <v>100</v>
      </c>
      <c r="M51378">
        <v>2</v>
      </c>
      <c r="N51378">
        <v>3.766944123</v>
      </c>
      <c r="O51378">
        <v>0.21722791</v>
      </c>
      <c r="P51378">
        <v>96.568476360000005</v>
      </c>
      <c r="Q51378">
        <v>6.9155970990000002</v>
      </c>
      <c r="R51378">
        <v>117.17224969999999</v>
      </c>
      <c r="S51378">
        <v>2.8320080669999999</v>
      </c>
      <c r="T51378">
        <v>16.337240000000001</v>
      </c>
      <c r="U51378">
        <v>48.184959999999997</v>
      </c>
      <c r="V51378" t="s">
        <v>25</v>
      </c>
    </row>
    <row r="51379" spans="1:22" hidden="1" x14ac:dyDescent="0.35">
      <c r="A51379" t="s">
        <v>36</v>
      </c>
      <c r="B51379">
        <v>1469</v>
      </c>
      <c r="C51379">
        <v>120.608653</v>
      </c>
      <c r="D51379" t="s">
        <v>21</v>
      </c>
      <c r="E51379" t="b">
        <v>0</v>
      </c>
      <c r="F51379" t="b">
        <v>1</v>
      </c>
      <c r="G51379">
        <v>2</v>
      </c>
      <c r="H51379" t="b">
        <v>0</v>
      </c>
      <c r="I51379">
        <v>0</v>
      </c>
      <c r="J51379">
        <v>0</v>
      </c>
      <c r="K51379">
        <v>10</v>
      </c>
      <c r="L51379">
        <v>100</v>
      </c>
      <c r="M51379">
        <v>1</v>
      </c>
      <c r="N51379">
        <v>2.3873161449999998</v>
      </c>
      <c r="O51379">
        <v>0.209413926</v>
      </c>
      <c r="P51379">
        <v>132.07944309999999</v>
      </c>
      <c r="Q51379">
        <v>9.4586582319999994</v>
      </c>
      <c r="R51379">
        <v>214.4016235</v>
      </c>
      <c r="S51379">
        <v>5.1820045180000003</v>
      </c>
      <c r="T51379">
        <v>16.347850000000001</v>
      </c>
      <c r="U51379">
        <v>48.195740000000001</v>
      </c>
      <c r="V51379" t="s">
        <v>25</v>
      </c>
    </row>
    <row r="51380" spans="1:22" hidden="1" x14ac:dyDescent="0.35">
      <c r="A51380" t="s">
        <v>36</v>
      </c>
      <c r="B51380">
        <v>1470</v>
      </c>
      <c r="C51380">
        <v>162.21396350000001</v>
      </c>
      <c r="D51380" t="s">
        <v>21</v>
      </c>
      <c r="E51380" t="b">
        <v>0</v>
      </c>
      <c r="F51380" t="b">
        <v>1</v>
      </c>
      <c r="G51380">
        <v>2</v>
      </c>
      <c r="H51380" t="b">
        <v>0</v>
      </c>
      <c r="I51380">
        <v>0</v>
      </c>
      <c r="J51380">
        <v>0</v>
      </c>
      <c r="K51380">
        <v>10</v>
      </c>
      <c r="L51380">
        <v>100</v>
      </c>
      <c r="M51380">
        <v>1</v>
      </c>
      <c r="N51380">
        <v>2.4400414970000002</v>
      </c>
      <c r="O51380">
        <v>0.49676670000000001</v>
      </c>
      <c r="P51380">
        <v>117.00437429999999</v>
      </c>
      <c r="Q51380">
        <v>8.379081266</v>
      </c>
      <c r="R51380">
        <v>162.92024889999999</v>
      </c>
      <c r="S51380">
        <v>3.9377195569999999</v>
      </c>
      <c r="T51380">
        <v>16.36702</v>
      </c>
      <c r="U51380">
        <v>48.18703</v>
      </c>
      <c r="V51380" t="s">
        <v>25</v>
      </c>
    </row>
    <row r="51381" spans="1:22" hidden="1" x14ac:dyDescent="0.35">
      <c r="A51381" t="s">
        <v>36</v>
      </c>
      <c r="B51381">
        <v>1471</v>
      </c>
      <c r="C51381">
        <v>356.91746719999998</v>
      </c>
      <c r="D51381" t="s">
        <v>23</v>
      </c>
      <c r="E51381" t="b">
        <v>0</v>
      </c>
      <c r="F51381" t="b">
        <v>0</v>
      </c>
      <c r="G51381">
        <v>2</v>
      </c>
      <c r="H51381" t="b">
        <v>0</v>
      </c>
      <c r="I51381">
        <v>0</v>
      </c>
      <c r="J51381">
        <v>1</v>
      </c>
      <c r="K51381">
        <v>10</v>
      </c>
      <c r="L51381">
        <v>100</v>
      </c>
      <c r="M51381">
        <v>1</v>
      </c>
      <c r="N51381">
        <v>1.827381074</v>
      </c>
      <c r="O51381">
        <v>0.166934153</v>
      </c>
      <c r="P51381">
        <v>188.75067670000001</v>
      </c>
      <c r="Q51381">
        <v>13.51707805</v>
      </c>
      <c r="R51381">
        <v>255.07178819999999</v>
      </c>
      <c r="S51381">
        <v>6.1649867089999999</v>
      </c>
      <c r="T51381">
        <v>16.355910000000002</v>
      </c>
      <c r="U51381">
        <v>48.197150000000001</v>
      </c>
      <c r="V51381" t="s">
        <v>25</v>
      </c>
    </row>
    <row r="51382" spans="1:22" hidden="1" x14ac:dyDescent="0.35">
      <c r="A51382" t="s">
        <v>36</v>
      </c>
      <c r="B51382">
        <v>1472</v>
      </c>
      <c r="C51382">
        <v>358.31989340000001</v>
      </c>
      <c r="D51382" t="s">
        <v>21</v>
      </c>
      <c r="E51382" t="b">
        <v>0</v>
      </c>
      <c r="F51382" t="b">
        <v>1</v>
      </c>
      <c r="G51382">
        <v>2</v>
      </c>
      <c r="H51382" t="b">
        <v>0</v>
      </c>
      <c r="I51382">
        <v>0</v>
      </c>
      <c r="J51382">
        <v>1</v>
      </c>
      <c r="K51382">
        <v>8</v>
      </c>
      <c r="L51382">
        <v>80</v>
      </c>
      <c r="M51382">
        <v>1</v>
      </c>
      <c r="N51382">
        <v>1.7817284769999999</v>
      </c>
      <c r="O51382">
        <v>8.6603893000000001E-2</v>
      </c>
      <c r="P51382">
        <v>217.9192267</v>
      </c>
      <c r="Q51382">
        <v>15.60593714</v>
      </c>
      <c r="R51382">
        <v>262.40516780000002</v>
      </c>
      <c r="S51382">
        <v>6.3422316629999997</v>
      </c>
      <c r="T51382">
        <v>16.356999999999999</v>
      </c>
      <c r="U51382">
        <v>48.197000000000003</v>
      </c>
      <c r="V51382" t="s">
        <v>25</v>
      </c>
    </row>
    <row r="51383" spans="1:22" hidden="1" x14ac:dyDescent="0.35">
      <c r="A51383" t="s">
        <v>36</v>
      </c>
      <c r="B51383">
        <v>1473</v>
      </c>
      <c r="C51383">
        <v>361.82595889999999</v>
      </c>
      <c r="D51383" t="s">
        <v>21</v>
      </c>
      <c r="E51383" t="b">
        <v>0</v>
      </c>
      <c r="F51383" t="b">
        <v>1</v>
      </c>
      <c r="G51383">
        <v>2</v>
      </c>
      <c r="H51383" t="b">
        <v>0</v>
      </c>
      <c r="I51383">
        <v>0</v>
      </c>
      <c r="J51383">
        <v>1</v>
      </c>
      <c r="K51383">
        <v>8</v>
      </c>
      <c r="L51383">
        <v>100</v>
      </c>
      <c r="M51383">
        <v>1</v>
      </c>
      <c r="N51383">
        <v>1.7110747340000001</v>
      </c>
      <c r="O51383">
        <v>0.10309678999999999</v>
      </c>
      <c r="P51383">
        <v>216.21372149999999</v>
      </c>
      <c r="Q51383">
        <v>15.483800110000001</v>
      </c>
      <c r="R51383">
        <v>279.6878499</v>
      </c>
      <c r="S51383">
        <v>6.7599474219999998</v>
      </c>
      <c r="T51383">
        <v>16.357610000000001</v>
      </c>
      <c r="U51383">
        <v>48.197490000000002</v>
      </c>
      <c r="V51383" t="s">
        <v>25</v>
      </c>
    </row>
    <row r="51384" spans="1:22" hidden="1" x14ac:dyDescent="0.35">
      <c r="A51384" t="s">
        <v>36</v>
      </c>
      <c r="B51384">
        <v>1474</v>
      </c>
      <c r="C51384">
        <v>356.91746719999998</v>
      </c>
      <c r="D51384" t="s">
        <v>21</v>
      </c>
      <c r="E51384" t="b">
        <v>0</v>
      </c>
      <c r="F51384" t="b">
        <v>1</v>
      </c>
      <c r="G51384">
        <v>2</v>
      </c>
      <c r="H51384" t="b">
        <v>0</v>
      </c>
      <c r="I51384">
        <v>0</v>
      </c>
      <c r="J51384">
        <v>1</v>
      </c>
      <c r="K51384">
        <v>10</v>
      </c>
      <c r="L51384">
        <v>100</v>
      </c>
      <c r="M51384">
        <v>1</v>
      </c>
      <c r="N51384">
        <v>1.70406331</v>
      </c>
      <c r="O51384">
        <v>8.4568491999999995E-2</v>
      </c>
      <c r="P51384">
        <v>226.10052339999999</v>
      </c>
      <c r="Q51384">
        <v>16.191827629999999</v>
      </c>
      <c r="R51384">
        <v>274.97347819999999</v>
      </c>
      <c r="S51384">
        <v>6.6460028759999998</v>
      </c>
      <c r="T51384">
        <v>16.357949999999999</v>
      </c>
      <c r="U51384">
        <v>48.197360000000003</v>
      </c>
      <c r="V51384" t="s">
        <v>25</v>
      </c>
    </row>
    <row r="51385" spans="1:22" hidden="1" x14ac:dyDescent="0.35">
      <c r="A51385" t="s">
        <v>36</v>
      </c>
      <c r="B51385">
        <v>1475</v>
      </c>
      <c r="C51385">
        <v>370.9417292</v>
      </c>
      <c r="D51385" t="s">
        <v>23</v>
      </c>
      <c r="E51385" t="b">
        <v>0</v>
      </c>
      <c r="F51385" t="b">
        <v>0</v>
      </c>
      <c r="G51385">
        <v>2</v>
      </c>
      <c r="H51385" t="b">
        <v>0</v>
      </c>
      <c r="I51385">
        <v>0</v>
      </c>
      <c r="J51385">
        <v>1</v>
      </c>
      <c r="K51385">
        <v>10</v>
      </c>
      <c r="L51385">
        <v>100</v>
      </c>
      <c r="M51385">
        <v>1</v>
      </c>
      <c r="N51385">
        <v>1.808056087</v>
      </c>
      <c r="O51385">
        <v>0.15246731699999999</v>
      </c>
      <c r="P51385">
        <v>192.689379</v>
      </c>
      <c r="Q51385">
        <v>13.79914192</v>
      </c>
      <c r="R51385">
        <v>258.27513160000001</v>
      </c>
      <c r="S51385">
        <v>6.2424102809999997</v>
      </c>
      <c r="T51385">
        <v>16.356169999999999</v>
      </c>
      <c r="U51385">
        <v>48.197220000000002</v>
      </c>
      <c r="V51385" t="s">
        <v>25</v>
      </c>
    </row>
    <row r="51386" spans="1:22" hidden="1" x14ac:dyDescent="0.35">
      <c r="A51386" t="s">
        <v>36</v>
      </c>
      <c r="B51386">
        <v>1476</v>
      </c>
      <c r="C51386">
        <v>231.86779799999999</v>
      </c>
      <c r="D51386" t="s">
        <v>23</v>
      </c>
      <c r="E51386" t="b">
        <v>0</v>
      </c>
      <c r="F51386" t="b">
        <v>0</v>
      </c>
      <c r="G51386">
        <v>3</v>
      </c>
      <c r="H51386" t="b">
        <v>0</v>
      </c>
      <c r="I51386">
        <v>1</v>
      </c>
      <c r="J51386">
        <v>0</v>
      </c>
      <c r="K51386">
        <v>9</v>
      </c>
      <c r="L51386">
        <v>90</v>
      </c>
      <c r="M51386">
        <v>1</v>
      </c>
      <c r="N51386">
        <v>3.1047901840000001</v>
      </c>
      <c r="O51386">
        <v>0.97050764599999995</v>
      </c>
      <c r="P51386">
        <v>97.806608569999995</v>
      </c>
      <c r="Q51386">
        <v>7.0042639580000001</v>
      </c>
      <c r="R51386">
        <v>134.5184721</v>
      </c>
      <c r="S51386">
        <v>3.2512595700000002</v>
      </c>
      <c r="T51386">
        <v>16.354320000000001</v>
      </c>
      <c r="U51386">
        <v>48.183770000000003</v>
      </c>
      <c r="V51386" t="s">
        <v>25</v>
      </c>
    </row>
    <row r="51387" spans="1:22" hidden="1" x14ac:dyDescent="0.35">
      <c r="A51387" t="s">
        <v>36</v>
      </c>
      <c r="B51387">
        <v>1477</v>
      </c>
      <c r="C51387">
        <v>142.346259</v>
      </c>
      <c r="D51387" t="s">
        <v>21</v>
      </c>
      <c r="E51387" t="b">
        <v>0</v>
      </c>
      <c r="F51387" t="b">
        <v>1</v>
      </c>
      <c r="G51387">
        <v>2</v>
      </c>
      <c r="H51387" t="b">
        <v>0</v>
      </c>
      <c r="I51387">
        <v>0</v>
      </c>
      <c r="J51387">
        <v>0</v>
      </c>
      <c r="K51387">
        <v>10</v>
      </c>
      <c r="L51387">
        <v>100</v>
      </c>
      <c r="M51387">
        <v>1</v>
      </c>
      <c r="N51387">
        <v>1.9177828109999999</v>
      </c>
      <c r="O51387">
        <v>0.42028202100000001</v>
      </c>
      <c r="P51387">
        <v>160.87416809999999</v>
      </c>
      <c r="Q51387">
        <v>11.52074644</v>
      </c>
      <c r="R51387">
        <v>296.16096299999998</v>
      </c>
      <c r="S51387">
        <v>7.1580962100000001</v>
      </c>
      <c r="T51387">
        <v>16.349679999999999</v>
      </c>
      <c r="U51387">
        <v>48.202150000000003</v>
      </c>
      <c r="V51387" t="s">
        <v>25</v>
      </c>
    </row>
    <row r="51388" spans="1:22" hidden="1" x14ac:dyDescent="0.35">
      <c r="A51388" t="s">
        <v>36</v>
      </c>
      <c r="B51388">
        <v>1478</v>
      </c>
      <c r="C51388">
        <v>135.5678657</v>
      </c>
      <c r="D51388" t="s">
        <v>23</v>
      </c>
      <c r="E51388" t="b">
        <v>0</v>
      </c>
      <c r="F51388" t="b">
        <v>0</v>
      </c>
      <c r="G51388">
        <v>2</v>
      </c>
      <c r="H51388" t="b">
        <v>0</v>
      </c>
      <c r="I51388">
        <v>0</v>
      </c>
      <c r="J51388">
        <v>0</v>
      </c>
      <c r="K51388">
        <v>10</v>
      </c>
      <c r="L51388">
        <v>100</v>
      </c>
      <c r="M51388">
        <v>0</v>
      </c>
      <c r="N51388">
        <v>3.6708462279999998</v>
      </c>
      <c r="O51388">
        <v>0.187708077</v>
      </c>
      <c r="P51388">
        <v>100.6049818</v>
      </c>
      <c r="Q51388">
        <v>7.2046649819999997</v>
      </c>
      <c r="R51388">
        <v>123.176137</v>
      </c>
      <c r="S51388">
        <v>2.9771197069999999</v>
      </c>
      <c r="T51388">
        <v>16.327539999999999</v>
      </c>
      <c r="U51388">
        <v>48.1967</v>
      </c>
      <c r="V51388" t="s">
        <v>25</v>
      </c>
    </row>
    <row r="51389" spans="1:22" hidden="1" x14ac:dyDescent="0.35">
      <c r="A51389" t="s">
        <v>36</v>
      </c>
      <c r="B51389">
        <v>1479</v>
      </c>
      <c r="C51389">
        <v>172.73215999999999</v>
      </c>
      <c r="D51389" t="s">
        <v>23</v>
      </c>
      <c r="E51389" t="b">
        <v>0</v>
      </c>
      <c r="F51389" t="b">
        <v>0</v>
      </c>
      <c r="G51389">
        <v>3</v>
      </c>
      <c r="H51389" t="b">
        <v>0</v>
      </c>
      <c r="I51389">
        <v>0</v>
      </c>
      <c r="J51389">
        <v>1</v>
      </c>
      <c r="K51389">
        <v>10</v>
      </c>
      <c r="L51389">
        <v>100</v>
      </c>
      <c r="M51389">
        <v>1</v>
      </c>
      <c r="N51389">
        <v>2.068714994</v>
      </c>
      <c r="O51389">
        <v>0.23806506699999999</v>
      </c>
      <c r="P51389">
        <v>147.9508362</v>
      </c>
      <c r="Q51389">
        <v>10.595262679999999</v>
      </c>
      <c r="R51389">
        <v>233.2288155</v>
      </c>
      <c r="S51389">
        <v>5.6370504859999997</v>
      </c>
      <c r="T51389">
        <v>16.357299999999999</v>
      </c>
      <c r="U51389">
        <v>48.193469999999998</v>
      </c>
      <c r="V51389" t="s">
        <v>25</v>
      </c>
    </row>
    <row r="51390" spans="1:22" hidden="1" x14ac:dyDescent="0.35">
      <c r="A51390" t="s">
        <v>36</v>
      </c>
      <c r="B51390">
        <v>1480</v>
      </c>
      <c r="C51390">
        <v>143.74868520000001</v>
      </c>
      <c r="D51390" t="s">
        <v>21</v>
      </c>
      <c r="E51390" t="b">
        <v>0</v>
      </c>
      <c r="F51390" t="b">
        <v>1</v>
      </c>
      <c r="G51390">
        <v>2</v>
      </c>
      <c r="H51390" t="b">
        <v>0</v>
      </c>
      <c r="I51390">
        <v>0</v>
      </c>
      <c r="J51390">
        <v>0</v>
      </c>
      <c r="K51390">
        <v>10</v>
      </c>
      <c r="L51390">
        <v>100</v>
      </c>
      <c r="M51390">
        <v>1</v>
      </c>
      <c r="N51390">
        <v>3.5340292689999999</v>
      </c>
      <c r="O51390">
        <v>0.47364236399999998</v>
      </c>
      <c r="P51390">
        <v>94.85509528</v>
      </c>
      <c r="Q51390">
        <v>6.7928960509999996</v>
      </c>
      <c r="R51390">
        <v>123.3280494</v>
      </c>
      <c r="S51390">
        <v>2.980791371</v>
      </c>
      <c r="T51390">
        <v>16.327020000000001</v>
      </c>
      <c r="U51390">
        <v>48.202309999999997</v>
      </c>
      <c r="V51390" t="s">
        <v>25</v>
      </c>
    </row>
    <row r="51391" spans="1:22" hidden="1" x14ac:dyDescent="0.35">
      <c r="A51391" t="s">
        <v>36</v>
      </c>
      <c r="B51391">
        <v>1481</v>
      </c>
      <c r="C51391">
        <v>187.92511039999999</v>
      </c>
      <c r="D51391" t="s">
        <v>23</v>
      </c>
      <c r="E51391" t="b">
        <v>0</v>
      </c>
      <c r="F51391" t="b">
        <v>0</v>
      </c>
      <c r="G51391">
        <v>4</v>
      </c>
      <c r="H51391" t="b">
        <v>0</v>
      </c>
      <c r="I51391">
        <v>0</v>
      </c>
      <c r="J51391">
        <v>0</v>
      </c>
      <c r="K51391">
        <v>10</v>
      </c>
      <c r="L51391">
        <v>80</v>
      </c>
      <c r="M51391">
        <v>2</v>
      </c>
      <c r="N51391">
        <v>2.2830707700000001</v>
      </c>
      <c r="O51391">
        <v>0.476099157</v>
      </c>
      <c r="P51391">
        <v>124.3789185</v>
      </c>
      <c r="Q51391">
        <v>8.9071974689999998</v>
      </c>
      <c r="R51391">
        <v>173.76273040000001</v>
      </c>
      <c r="S51391">
        <v>4.1997781510000003</v>
      </c>
      <c r="T51391">
        <v>16.36769</v>
      </c>
      <c r="U51391">
        <v>48.188380000000002</v>
      </c>
      <c r="V51391" t="s">
        <v>25</v>
      </c>
    </row>
    <row r="51392" spans="1:22" hidden="1" x14ac:dyDescent="0.35">
      <c r="A51392" t="s">
        <v>36</v>
      </c>
      <c r="B51392">
        <v>1482</v>
      </c>
      <c r="C51392">
        <v>312.74104199999999</v>
      </c>
      <c r="D51392" t="s">
        <v>23</v>
      </c>
      <c r="E51392" t="b">
        <v>0</v>
      </c>
      <c r="F51392" t="b">
        <v>0</v>
      </c>
      <c r="G51392">
        <v>4</v>
      </c>
      <c r="H51392" t="b">
        <v>0</v>
      </c>
      <c r="I51392">
        <v>0</v>
      </c>
      <c r="J51392">
        <v>1</v>
      </c>
      <c r="K51392">
        <v>9</v>
      </c>
      <c r="L51392">
        <v>85</v>
      </c>
      <c r="M51392">
        <v>1</v>
      </c>
      <c r="N51392">
        <v>2.5473692809999999</v>
      </c>
      <c r="O51392">
        <v>0.71852763399999997</v>
      </c>
      <c r="P51392">
        <v>112.8371324</v>
      </c>
      <c r="Q51392">
        <v>8.0806508990000001</v>
      </c>
      <c r="R51392">
        <v>166.8471026</v>
      </c>
      <c r="S51392">
        <v>4.0326300960000001</v>
      </c>
      <c r="T51392">
        <v>16.364049999999999</v>
      </c>
      <c r="U51392">
        <v>48.186529999999998</v>
      </c>
      <c r="V51392" t="s">
        <v>25</v>
      </c>
    </row>
    <row r="51393" spans="1:22" hidden="1" x14ac:dyDescent="0.35">
      <c r="A51393" t="s">
        <v>36</v>
      </c>
      <c r="B51393">
        <v>1483</v>
      </c>
      <c r="C51393">
        <v>102.1433747</v>
      </c>
      <c r="D51393" t="s">
        <v>21</v>
      </c>
      <c r="E51393" t="b">
        <v>0</v>
      </c>
      <c r="F51393" t="b">
        <v>1</v>
      </c>
      <c r="G51393">
        <v>2</v>
      </c>
      <c r="H51393" t="b">
        <v>0</v>
      </c>
      <c r="I51393">
        <v>0</v>
      </c>
      <c r="J51393">
        <v>0</v>
      </c>
      <c r="K51393">
        <v>10</v>
      </c>
      <c r="L51393">
        <v>92</v>
      </c>
      <c r="M51393">
        <v>1</v>
      </c>
      <c r="N51393">
        <v>1.769946241</v>
      </c>
      <c r="O51393">
        <v>0.497300664</v>
      </c>
      <c r="P51393">
        <v>164.45124269999999</v>
      </c>
      <c r="Q51393">
        <v>11.776912919999999</v>
      </c>
      <c r="R51393">
        <v>254.08744440000001</v>
      </c>
      <c r="S51393">
        <v>6.1411954990000002</v>
      </c>
      <c r="T51393">
        <v>16.34986</v>
      </c>
      <c r="U51393">
        <v>48.207889999999999</v>
      </c>
      <c r="V51393" t="s">
        <v>25</v>
      </c>
    </row>
    <row r="51394" spans="1:22" hidden="1" x14ac:dyDescent="0.35">
      <c r="A51394" t="s">
        <v>36</v>
      </c>
      <c r="B51394">
        <v>1484</v>
      </c>
      <c r="C51394">
        <v>162.44770120000001</v>
      </c>
      <c r="D51394" t="s">
        <v>23</v>
      </c>
      <c r="E51394" t="b">
        <v>0</v>
      </c>
      <c r="F51394" t="b">
        <v>0</v>
      </c>
      <c r="G51394">
        <v>2</v>
      </c>
      <c r="H51394" t="b">
        <v>0</v>
      </c>
      <c r="I51394">
        <v>0</v>
      </c>
      <c r="J51394">
        <v>0</v>
      </c>
      <c r="K51394">
        <v>10</v>
      </c>
      <c r="L51394">
        <v>95</v>
      </c>
      <c r="M51394">
        <v>1</v>
      </c>
      <c r="N51394">
        <v>2.5336874260000002</v>
      </c>
      <c r="O51394">
        <v>0.37395811099999998</v>
      </c>
      <c r="P51394">
        <v>113.1563999</v>
      </c>
      <c r="Q51394">
        <v>8.1035147320000007</v>
      </c>
      <c r="R51394">
        <v>154.98094699999999</v>
      </c>
      <c r="S51394">
        <v>3.7458296940000002</v>
      </c>
      <c r="T51394">
        <v>16.368870000000001</v>
      </c>
      <c r="U51394">
        <v>48.185960000000001</v>
      </c>
      <c r="V51394" t="s">
        <v>25</v>
      </c>
    </row>
    <row r="51395" spans="1:22" hidden="1" x14ac:dyDescent="0.35">
      <c r="A51395" t="s">
        <v>36</v>
      </c>
      <c r="B51395">
        <v>1485</v>
      </c>
      <c r="C51395">
        <v>179.744291</v>
      </c>
      <c r="D51395" t="s">
        <v>23</v>
      </c>
      <c r="E51395" t="b">
        <v>0</v>
      </c>
      <c r="F51395" t="b">
        <v>0</v>
      </c>
      <c r="G51395">
        <v>4</v>
      </c>
      <c r="H51395" t="b">
        <v>0</v>
      </c>
      <c r="I51395">
        <v>0</v>
      </c>
      <c r="J51395">
        <v>0</v>
      </c>
      <c r="K51395">
        <v>9</v>
      </c>
      <c r="L51395">
        <v>85</v>
      </c>
      <c r="M51395">
        <v>0</v>
      </c>
      <c r="N51395">
        <v>3.2602887219999999</v>
      </c>
      <c r="O51395">
        <v>0.272752785</v>
      </c>
      <c r="P51395">
        <v>102.84176290000001</v>
      </c>
      <c r="Q51395">
        <v>7.3648484849999996</v>
      </c>
      <c r="R51395">
        <v>141.4199845</v>
      </c>
      <c r="S51395">
        <v>3.418066461</v>
      </c>
      <c r="T51395">
        <v>16.33212</v>
      </c>
      <c r="U51395">
        <v>48.199089999999998</v>
      </c>
      <c r="V51395" t="s">
        <v>25</v>
      </c>
    </row>
    <row r="51396" spans="1:22" hidden="1" x14ac:dyDescent="0.35">
      <c r="A51396" t="s">
        <v>36</v>
      </c>
      <c r="B51396">
        <v>1486</v>
      </c>
      <c r="C51396">
        <v>220.180913</v>
      </c>
      <c r="D51396" t="s">
        <v>23</v>
      </c>
      <c r="E51396" t="b">
        <v>0</v>
      </c>
      <c r="F51396" t="b">
        <v>0</v>
      </c>
      <c r="G51396">
        <v>5</v>
      </c>
      <c r="H51396" t="b">
        <v>1</v>
      </c>
      <c r="I51396">
        <v>1</v>
      </c>
      <c r="J51396">
        <v>0</v>
      </c>
      <c r="K51396">
        <v>9</v>
      </c>
      <c r="L51396">
        <v>98</v>
      </c>
      <c r="M51396">
        <v>2</v>
      </c>
      <c r="N51396">
        <v>1.610701951</v>
      </c>
      <c r="O51396">
        <v>0.16054457599999999</v>
      </c>
      <c r="P51396">
        <v>207.78120530000001</v>
      </c>
      <c r="Q51396">
        <v>14.87991894</v>
      </c>
      <c r="R51396">
        <v>285.69146380000001</v>
      </c>
      <c r="S51396">
        <v>6.9050524519999996</v>
      </c>
      <c r="T51396">
        <v>16.358910000000002</v>
      </c>
      <c r="U51396">
        <v>48.19791</v>
      </c>
      <c r="V51396" t="s">
        <v>25</v>
      </c>
    </row>
    <row r="51397" spans="1:22" hidden="1" x14ac:dyDescent="0.35">
      <c r="A51397" t="s">
        <v>36</v>
      </c>
      <c r="B51397">
        <v>1487</v>
      </c>
      <c r="C51397">
        <v>307.13133720000002</v>
      </c>
      <c r="D51397" t="s">
        <v>23</v>
      </c>
      <c r="E51397" t="b">
        <v>0</v>
      </c>
      <c r="F51397" t="b">
        <v>0</v>
      </c>
      <c r="G51397">
        <v>2</v>
      </c>
      <c r="H51397" t="b">
        <v>0</v>
      </c>
      <c r="I51397">
        <v>0</v>
      </c>
      <c r="J51397">
        <v>0</v>
      </c>
      <c r="K51397">
        <v>9</v>
      </c>
      <c r="L51397">
        <v>93</v>
      </c>
      <c r="M51397">
        <v>1</v>
      </c>
      <c r="N51397">
        <v>0.94853329600000003</v>
      </c>
      <c r="O51397">
        <v>0.25587505199999999</v>
      </c>
      <c r="P51397">
        <v>158.67372180000001</v>
      </c>
      <c r="Q51397">
        <v>11.36316499</v>
      </c>
      <c r="R51397">
        <v>291.02933990000002</v>
      </c>
      <c r="S51397">
        <v>7.0340668600000003</v>
      </c>
      <c r="T51397">
        <v>16.382819999999999</v>
      </c>
      <c r="U51397">
        <v>48.214469999999999</v>
      </c>
      <c r="V51397" t="s">
        <v>25</v>
      </c>
    </row>
    <row r="51398" spans="1:22" hidden="1" x14ac:dyDescent="0.35">
      <c r="A51398" t="s">
        <v>36</v>
      </c>
      <c r="B51398">
        <v>1488</v>
      </c>
      <c r="C51398">
        <v>195.63845449999999</v>
      </c>
      <c r="D51398" t="s">
        <v>23</v>
      </c>
      <c r="E51398" t="b">
        <v>0</v>
      </c>
      <c r="F51398" t="b">
        <v>0</v>
      </c>
      <c r="G51398">
        <v>2</v>
      </c>
      <c r="H51398" t="b">
        <v>0</v>
      </c>
      <c r="I51398">
        <v>0</v>
      </c>
      <c r="J51398">
        <v>1</v>
      </c>
      <c r="K51398">
        <v>10</v>
      </c>
      <c r="L51398">
        <v>94</v>
      </c>
      <c r="M51398">
        <v>1</v>
      </c>
      <c r="N51398">
        <v>1.4377028199999999</v>
      </c>
      <c r="O51398">
        <v>0.261615975</v>
      </c>
      <c r="P51398">
        <v>214.04458210000001</v>
      </c>
      <c r="Q51398">
        <v>15.328460659999999</v>
      </c>
      <c r="R51398">
        <v>291.63057209999999</v>
      </c>
      <c r="S51398">
        <v>7.0485984090000002</v>
      </c>
      <c r="T51398">
        <v>16.354320000000001</v>
      </c>
      <c r="U51398">
        <v>48.208159999999999</v>
      </c>
      <c r="V51398" t="s">
        <v>25</v>
      </c>
    </row>
    <row r="51399" spans="1:22" hidden="1" x14ac:dyDescent="0.35">
      <c r="A51399" t="s">
        <v>36</v>
      </c>
      <c r="B51399">
        <v>1489</v>
      </c>
      <c r="C51399">
        <v>250.5668139</v>
      </c>
      <c r="D51399" t="s">
        <v>23</v>
      </c>
      <c r="E51399" t="b">
        <v>0</v>
      </c>
      <c r="F51399" t="b">
        <v>0</v>
      </c>
      <c r="G51399">
        <v>5</v>
      </c>
      <c r="H51399" t="b">
        <v>1</v>
      </c>
      <c r="I51399">
        <v>0</v>
      </c>
      <c r="J51399">
        <v>0</v>
      </c>
      <c r="K51399">
        <v>9</v>
      </c>
      <c r="L51399">
        <v>95</v>
      </c>
      <c r="M51399">
        <v>2</v>
      </c>
      <c r="N51399">
        <v>3.8306658329999999</v>
      </c>
      <c r="O51399">
        <v>0.13128851999999999</v>
      </c>
      <c r="P51399">
        <v>97.115957899999998</v>
      </c>
      <c r="Q51399">
        <v>6.9548041139999999</v>
      </c>
      <c r="R51399">
        <v>116.7323786</v>
      </c>
      <c r="S51399">
        <v>2.8213765510000002</v>
      </c>
      <c r="T51399">
        <v>16.335999999999999</v>
      </c>
      <c r="U51399">
        <v>48.185000000000002</v>
      </c>
      <c r="V51399" t="s">
        <v>25</v>
      </c>
    </row>
    <row r="51400" spans="1:22" hidden="1" x14ac:dyDescent="0.35">
      <c r="A51400" t="s">
        <v>36</v>
      </c>
      <c r="B51400">
        <v>1490</v>
      </c>
      <c r="C51400">
        <v>324.42792700000001</v>
      </c>
      <c r="D51400" t="s">
        <v>23</v>
      </c>
      <c r="E51400" t="b">
        <v>0</v>
      </c>
      <c r="F51400" t="b">
        <v>0</v>
      </c>
      <c r="G51400">
        <v>3</v>
      </c>
      <c r="H51400" t="b">
        <v>0</v>
      </c>
      <c r="I51400">
        <v>0</v>
      </c>
      <c r="J51400">
        <v>0</v>
      </c>
      <c r="K51400">
        <v>10</v>
      </c>
      <c r="L51400">
        <v>100</v>
      </c>
      <c r="M51400">
        <v>1</v>
      </c>
      <c r="N51400">
        <v>1.6957712579999999</v>
      </c>
      <c r="O51400">
        <v>0.48085778099999998</v>
      </c>
      <c r="P51400">
        <v>186.57076710000001</v>
      </c>
      <c r="Q51400">
        <v>13.360967309999999</v>
      </c>
      <c r="R51400">
        <v>319.51308219999999</v>
      </c>
      <c r="S51400">
        <v>7.72250792</v>
      </c>
      <c r="T51400">
        <v>16.352309999999999</v>
      </c>
      <c r="U51400">
        <v>48.203139999999998</v>
      </c>
      <c r="V51400" t="s">
        <v>25</v>
      </c>
    </row>
    <row r="51401" spans="1:22" hidden="1" x14ac:dyDescent="0.35">
      <c r="A51401" t="s">
        <v>36</v>
      </c>
      <c r="B51401">
        <v>1491</v>
      </c>
      <c r="C51401">
        <v>212.00009349999999</v>
      </c>
      <c r="D51401" t="s">
        <v>23</v>
      </c>
      <c r="E51401" t="b">
        <v>0</v>
      </c>
      <c r="F51401" t="b">
        <v>0</v>
      </c>
      <c r="G51401">
        <v>4</v>
      </c>
      <c r="H51401" t="b">
        <v>1</v>
      </c>
      <c r="I51401">
        <v>0</v>
      </c>
      <c r="J51401">
        <v>0</v>
      </c>
      <c r="K51401">
        <v>10</v>
      </c>
      <c r="L51401">
        <v>97</v>
      </c>
      <c r="M51401">
        <v>2</v>
      </c>
      <c r="N51401">
        <v>3.4424661909999998</v>
      </c>
      <c r="O51401">
        <v>0.17783528500000001</v>
      </c>
      <c r="P51401">
        <v>99.282144650000006</v>
      </c>
      <c r="Q51401">
        <v>7.1099321160000004</v>
      </c>
      <c r="R51401">
        <v>131.20549510000001</v>
      </c>
      <c r="S51401">
        <v>3.1711861940000001</v>
      </c>
      <c r="T51401">
        <v>16.329229999999999</v>
      </c>
      <c r="U51401">
        <v>48.199759999999998</v>
      </c>
      <c r="V51401" t="s">
        <v>25</v>
      </c>
    </row>
    <row r="51402" spans="1:22" hidden="1" x14ac:dyDescent="0.35">
      <c r="A51402" t="s">
        <v>36</v>
      </c>
      <c r="B51402">
        <v>1492</v>
      </c>
      <c r="C51402">
        <v>231.86779799999999</v>
      </c>
      <c r="D51402" t="s">
        <v>23</v>
      </c>
      <c r="E51402" t="b">
        <v>0</v>
      </c>
      <c r="F51402" t="b">
        <v>0</v>
      </c>
      <c r="G51402">
        <v>4</v>
      </c>
      <c r="H51402" t="b">
        <v>0</v>
      </c>
      <c r="I51402">
        <v>0</v>
      </c>
      <c r="J51402">
        <v>0</v>
      </c>
      <c r="K51402">
        <v>10</v>
      </c>
      <c r="L51402">
        <v>100</v>
      </c>
      <c r="M51402">
        <v>1</v>
      </c>
      <c r="N51402">
        <v>1.997648611</v>
      </c>
      <c r="O51402">
        <v>0.443037562</v>
      </c>
      <c r="P51402">
        <v>153.22618019999999</v>
      </c>
      <c r="Q51402">
        <v>10.973048009999999</v>
      </c>
      <c r="R51402">
        <v>275.11088419999999</v>
      </c>
      <c r="S51402">
        <v>6.6493239260000001</v>
      </c>
      <c r="T51402">
        <v>16.348510000000001</v>
      </c>
      <c r="U51402">
        <v>48.202179999999998</v>
      </c>
      <c r="V51402" t="s">
        <v>25</v>
      </c>
    </row>
    <row r="51403" spans="1:22" hidden="1" x14ac:dyDescent="0.35">
      <c r="A51403" t="s">
        <v>36</v>
      </c>
      <c r="B51403">
        <v>1493</v>
      </c>
      <c r="C51403">
        <v>312.74104199999999</v>
      </c>
      <c r="D51403" t="s">
        <v>23</v>
      </c>
      <c r="E51403" t="b">
        <v>0</v>
      </c>
      <c r="F51403" t="b">
        <v>0</v>
      </c>
      <c r="G51403">
        <v>4</v>
      </c>
      <c r="H51403" t="b">
        <v>0</v>
      </c>
      <c r="I51403">
        <v>0</v>
      </c>
      <c r="J51403">
        <v>0</v>
      </c>
      <c r="K51403">
        <v>10</v>
      </c>
      <c r="L51403">
        <v>97</v>
      </c>
      <c r="M51403">
        <v>2</v>
      </c>
      <c r="N51403">
        <v>2.3608310060000002</v>
      </c>
      <c r="O51403">
        <v>0.14712064899999999</v>
      </c>
      <c r="P51403">
        <v>133.7809087</v>
      </c>
      <c r="Q51403">
        <v>9.5805059709999991</v>
      </c>
      <c r="R51403">
        <v>221.84703440000001</v>
      </c>
      <c r="S51403">
        <v>5.3619572260000004</v>
      </c>
      <c r="T51403">
        <v>16.347580000000001</v>
      </c>
      <c r="U51403">
        <v>48.196399999999997</v>
      </c>
      <c r="V51403" t="s">
        <v>25</v>
      </c>
    </row>
    <row r="51404" spans="1:22" hidden="1" x14ac:dyDescent="0.35">
      <c r="A51404" t="s">
        <v>36</v>
      </c>
      <c r="B51404">
        <v>1494</v>
      </c>
      <c r="C51404">
        <v>202.88432320000001</v>
      </c>
      <c r="D51404" t="s">
        <v>23</v>
      </c>
      <c r="E51404" t="b">
        <v>0</v>
      </c>
      <c r="F51404" t="b">
        <v>0</v>
      </c>
      <c r="G51404">
        <v>2</v>
      </c>
      <c r="H51404" t="b">
        <v>1</v>
      </c>
      <c r="I51404">
        <v>0</v>
      </c>
      <c r="J51404">
        <v>0</v>
      </c>
      <c r="K51404">
        <v>9</v>
      </c>
      <c r="L51404">
        <v>95</v>
      </c>
      <c r="M51404">
        <v>1</v>
      </c>
      <c r="N51404">
        <v>1.3852006649999999</v>
      </c>
      <c r="O51404">
        <v>0.30120721499999997</v>
      </c>
      <c r="P51404">
        <v>228.14136740000001</v>
      </c>
      <c r="Q51404">
        <v>16.337979409999999</v>
      </c>
      <c r="R51404">
        <v>295.571144</v>
      </c>
      <c r="S51404">
        <v>7.1438405109999996</v>
      </c>
      <c r="T51404">
        <v>16.355060000000002</v>
      </c>
      <c r="U51404">
        <v>48.207700000000003</v>
      </c>
      <c r="V51404" t="s">
        <v>25</v>
      </c>
    </row>
    <row r="51405" spans="1:22" hidden="1" x14ac:dyDescent="0.35">
      <c r="A51405" t="s">
        <v>36</v>
      </c>
      <c r="B51405">
        <v>1495</v>
      </c>
      <c r="C51405">
        <v>250.5668139</v>
      </c>
      <c r="D51405" t="s">
        <v>23</v>
      </c>
      <c r="E51405" t="b">
        <v>0</v>
      </c>
      <c r="F51405" t="b">
        <v>0</v>
      </c>
      <c r="G51405">
        <v>4</v>
      </c>
      <c r="H51405" t="b">
        <v>1</v>
      </c>
      <c r="I51405">
        <v>0</v>
      </c>
      <c r="J51405">
        <v>1</v>
      </c>
      <c r="K51405">
        <v>10</v>
      </c>
      <c r="L51405">
        <v>95</v>
      </c>
      <c r="M51405">
        <v>1</v>
      </c>
      <c r="N51405">
        <v>1.4989080829999999</v>
      </c>
      <c r="O51405">
        <v>0.32807323199999999</v>
      </c>
      <c r="P51405">
        <v>211.8218014</v>
      </c>
      <c r="Q51405">
        <v>15.169279769999999</v>
      </c>
      <c r="R51405">
        <v>309.66033179999999</v>
      </c>
      <c r="S51405">
        <v>7.4843707449999997</v>
      </c>
      <c r="T51405">
        <v>16.353809999999999</v>
      </c>
      <c r="U51405">
        <v>48.206130000000002</v>
      </c>
      <c r="V51405" t="s">
        <v>25</v>
      </c>
    </row>
    <row r="51406" spans="1:22" hidden="1" x14ac:dyDescent="0.35">
      <c r="A51406" t="s">
        <v>36</v>
      </c>
      <c r="B51406">
        <v>1496</v>
      </c>
      <c r="C51406">
        <v>276.979174</v>
      </c>
      <c r="D51406" t="s">
        <v>23</v>
      </c>
      <c r="E51406" t="b">
        <v>0</v>
      </c>
      <c r="F51406" t="b">
        <v>0</v>
      </c>
      <c r="G51406">
        <v>2</v>
      </c>
      <c r="H51406" t="b">
        <v>0</v>
      </c>
      <c r="I51406">
        <v>0</v>
      </c>
      <c r="J51406">
        <v>1</v>
      </c>
      <c r="K51406">
        <v>9</v>
      </c>
      <c r="L51406">
        <v>95</v>
      </c>
      <c r="M51406">
        <v>1</v>
      </c>
      <c r="N51406">
        <v>1.9925462199999999</v>
      </c>
      <c r="O51406">
        <v>0.42707804399999999</v>
      </c>
      <c r="P51406">
        <v>149.01195849999999</v>
      </c>
      <c r="Q51406">
        <v>10.67125326</v>
      </c>
      <c r="R51406">
        <v>237.26130879999999</v>
      </c>
      <c r="S51406">
        <v>5.7345142930000002</v>
      </c>
      <c r="T51406">
        <v>16.36016</v>
      </c>
      <c r="U51406">
        <v>48.193040000000003</v>
      </c>
      <c r="V51406" t="s">
        <v>25</v>
      </c>
    </row>
    <row r="51407" spans="1:22" hidden="1" x14ac:dyDescent="0.35">
      <c r="A51407" t="s">
        <v>36</v>
      </c>
      <c r="B51407">
        <v>1497</v>
      </c>
      <c r="C51407">
        <v>191.4311759</v>
      </c>
      <c r="D51407" t="s">
        <v>23</v>
      </c>
      <c r="E51407" t="b">
        <v>0</v>
      </c>
      <c r="F51407" t="b">
        <v>0</v>
      </c>
      <c r="G51407">
        <v>2</v>
      </c>
      <c r="H51407" t="b">
        <v>0</v>
      </c>
      <c r="I51407">
        <v>0</v>
      </c>
      <c r="J51407">
        <v>0</v>
      </c>
      <c r="K51407">
        <v>9</v>
      </c>
      <c r="L51407">
        <v>89</v>
      </c>
      <c r="M51407">
        <v>1</v>
      </c>
      <c r="N51407">
        <v>2.1159620430000001</v>
      </c>
      <c r="O51407">
        <v>0.32457376500000001</v>
      </c>
      <c r="P51407">
        <v>140.5902351</v>
      </c>
      <c r="Q51407">
        <v>10.06814499</v>
      </c>
      <c r="R51407">
        <v>225.26714999999999</v>
      </c>
      <c r="S51407">
        <v>5.4446201009999999</v>
      </c>
      <c r="T51407">
        <v>16.358799999999999</v>
      </c>
      <c r="U51407">
        <v>48.19229</v>
      </c>
      <c r="V51407" t="s">
        <v>25</v>
      </c>
    </row>
    <row r="51408" spans="1:22" hidden="1" x14ac:dyDescent="0.35">
      <c r="A51408" t="s">
        <v>36</v>
      </c>
      <c r="B51408">
        <v>1498</v>
      </c>
      <c r="C51408">
        <v>219.0122245</v>
      </c>
      <c r="D51408" t="s">
        <v>23</v>
      </c>
      <c r="E51408" t="b">
        <v>0</v>
      </c>
      <c r="F51408" t="b">
        <v>0</v>
      </c>
      <c r="G51408">
        <v>5</v>
      </c>
      <c r="H51408" t="b">
        <v>1</v>
      </c>
      <c r="I51408">
        <v>1</v>
      </c>
      <c r="J51408">
        <v>0</v>
      </c>
      <c r="K51408">
        <v>10</v>
      </c>
      <c r="L51408">
        <v>93</v>
      </c>
      <c r="M51408">
        <v>1</v>
      </c>
      <c r="N51408">
        <v>1.915095182</v>
      </c>
      <c r="O51408">
        <v>0.52770903599999996</v>
      </c>
      <c r="P51408">
        <v>159.33772049999999</v>
      </c>
      <c r="Q51408">
        <v>11.4107162</v>
      </c>
      <c r="R51408">
        <v>286.70177439999998</v>
      </c>
      <c r="S51408">
        <v>6.9294712709999997</v>
      </c>
      <c r="T51408">
        <v>16.349209999999999</v>
      </c>
      <c r="U51408">
        <v>48.20308</v>
      </c>
      <c r="V51408" t="s">
        <v>25</v>
      </c>
    </row>
    <row r="51409" spans="1:22" hidden="1" x14ac:dyDescent="0.35">
      <c r="A51409" t="s">
        <v>36</v>
      </c>
      <c r="B51409">
        <v>1499</v>
      </c>
      <c r="C51409">
        <v>179.5105533</v>
      </c>
      <c r="D51409" t="s">
        <v>21</v>
      </c>
      <c r="E51409" t="b">
        <v>0</v>
      </c>
      <c r="F51409" t="b">
        <v>1</v>
      </c>
      <c r="G51409">
        <v>2</v>
      </c>
      <c r="H51409" t="b">
        <v>0</v>
      </c>
      <c r="I51409">
        <v>0</v>
      </c>
      <c r="J51409">
        <v>1</v>
      </c>
      <c r="K51409">
        <v>9</v>
      </c>
      <c r="L51409">
        <v>92</v>
      </c>
      <c r="M51409">
        <v>1</v>
      </c>
      <c r="N51409">
        <v>1.725003514</v>
      </c>
      <c r="O51409">
        <v>0.37993782399999998</v>
      </c>
      <c r="P51409">
        <v>163.42644820000001</v>
      </c>
      <c r="Q51409">
        <v>11.7035239</v>
      </c>
      <c r="R51409">
        <v>247.70854439999999</v>
      </c>
      <c r="S51409">
        <v>5.9870199470000003</v>
      </c>
      <c r="T51409">
        <v>16.364850000000001</v>
      </c>
      <c r="U51409">
        <v>48.19417</v>
      </c>
      <c r="V51409" t="s">
        <v>25</v>
      </c>
    </row>
    <row r="51410" spans="1:22" hidden="1" x14ac:dyDescent="0.35">
      <c r="A51410" t="s">
        <v>36</v>
      </c>
      <c r="B51410">
        <v>1500</v>
      </c>
      <c r="C51410">
        <v>139.0739312</v>
      </c>
      <c r="D51410" t="s">
        <v>23</v>
      </c>
      <c r="E51410" t="b">
        <v>0</v>
      </c>
      <c r="F51410" t="b">
        <v>0</v>
      </c>
      <c r="G51410">
        <v>2</v>
      </c>
      <c r="H51410" t="b">
        <v>0</v>
      </c>
      <c r="I51410">
        <v>1</v>
      </c>
      <c r="J51410">
        <v>0</v>
      </c>
      <c r="K51410">
        <v>8</v>
      </c>
      <c r="L51410">
        <v>86</v>
      </c>
      <c r="M51410">
        <v>1</v>
      </c>
      <c r="N51410">
        <v>3.5965112690000001</v>
      </c>
      <c r="O51410">
        <v>0.37190235799999999</v>
      </c>
      <c r="P51410">
        <v>97.97705637</v>
      </c>
      <c r="Q51410">
        <v>7.0164703050000004</v>
      </c>
      <c r="R51410">
        <v>123.04224739999999</v>
      </c>
      <c r="S51410">
        <v>2.973883646</v>
      </c>
      <c r="T51410">
        <v>16.338809999999999</v>
      </c>
      <c r="U51410">
        <v>48.186079999999997</v>
      </c>
      <c r="V51410" t="s">
        <v>25</v>
      </c>
    </row>
    <row r="51411" spans="1:22" hidden="1" x14ac:dyDescent="0.35">
      <c r="A51411" t="s">
        <v>36</v>
      </c>
      <c r="B51411">
        <v>1501</v>
      </c>
      <c r="C51411">
        <v>179.744291</v>
      </c>
      <c r="D51411" t="s">
        <v>23</v>
      </c>
      <c r="E51411" t="b">
        <v>0</v>
      </c>
      <c r="F51411" t="b">
        <v>0</v>
      </c>
      <c r="G51411">
        <v>4</v>
      </c>
      <c r="H51411" t="b">
        <v>0</v>
      </c>
      <c r="I51411">
        <v>0</v>
      </c>
      <c r="J51411">
        <v>0</v>
      </c>
      <c r="K51411">
        <v>8</v>
      </c>
      <c r="L51411">
        <v>87</v>
      </c>
      <c r="M51411">
        <v>1</v>
      </c>
      <c r="N51411">
        <v>3.342220164</v>
      </c>
      <c r="O51411">
        <v>0.21151361299999999</v>
      </c>
      <c r="P51411">
        <v>101.0578154</v>
      </c>
      <c r="Q51411">
        <v>7.2370939429999996</v>
      </c>
      <c r="R51411">
        <v>136.18982320000001</v>
      </c>
      <c r="S51411">
        <v>3.2916554809999998</v>
      </c>
      <c r="T51411">
        <v>16.330749999999998</v>
      </c>
      <c r="U51411">
        <v>48.19952</v>
      </c>
      <c r="V51411" t="s">
        <v>25</v>
      </c>
    </row>
    <row r="51412" spans="1:22" hidden="1" x14ac:dyDescent="0.35">
      <c r="A51412" t="s">
        <v>36</v>
      </c>
      <c r="B51412">
        <v>1502</v>
      </c>
      <c r="C51412">
        <v>219.0122245</v>
      </c>
      <c r="D51412" t="s">
        <v>23</v>
      </c>
      <c r="E51412" t="b">
        <v>0</v>
      </c>
      <c r="F51412" t="b">
        <v>0</v>
      </c>
      <c r="G51412">
        <v>4</v>
      </c>
      <c r="H51412" t="b">
        <v>1</v>
      </c>
      <c r="I51412">
        <v>1</v>
      </c>
      <c r="J51412">
        <v>0</v>
      </c>
      <c r="K51412">
        <v>10</v>
      </c>
      <c r="L51412">
        <v>94</v>
      </c>
      <c r="M51412">
        <v>1</v>
      </c>
      <c r="N51412">
        <v>1.948353971</v>
      </c>
      <c r="O51412">
        <v>0.32805693400000002</v>
      </c>
      <c r="P51412">
        <v>159.45376490000001</v>
      </c>
      <c r="Q51412">
        <v>11.41902653</v>
      </c>
      <c r="R51412">
        <v>267.92745259999998</v>
      </c>
      <c r="S51412">
        <v>6.4757031549999997</v>
      </c>
      <c r="T51412">
        <v>16.34976</v>
      </c>
      <c r="U51412">
        <v>48.201320000000003</v>
      </c>
      <c r="V51412" t="s">
        <v>25</v>
      </c>
    </row>
    <row r="51413" spans="1:22" hidden="1" x14ac:dyDescent="0.35">
      <c r="A51413" t="s">
        <v>36</v>
      </c>
      <c r="B51413">
        <v>1503</v>
      </c>
      <c r="C51413">
        <v>214.5712082</v>
      </c>
      <c r="D51413" t="s">
        <v>23</v>
      </c>
      <c r="E51413" t="b">
        <v>0</v>
      </c>
      <c r="F51413" t="b">
        <v>0</v>
      </c>
      <c r="G51413">
        <v>4</v>
      </c>
      <c r="H51413" t="b">
        <v>0</v>
      </c>
      <c r="I51413">
        <v>0</v>
      </c>
      <c r="J51413">
        <v>1</v>
      </c>
      <c r="K51413">
        <v>9</v>
      </c>
      <c r="L51413">
        <v>96</v>
      </c>
      <c r="M51413">
        <v>1</v>
      </c>
      <c r="N51413">
        <v>1.521809755</v>
      </c>
      <c r="O51413">
        <v>0.41207854500000002</v>
      </c>
      <c r="P51413">
        <v>226.67058700000001</v>
      </c>
      <c r="Q51413">
        <v>16.232651829999998</v>
      </c>
      <c r="R51413">
        <v>320.5234289</v>
      </c>
      <c r="S51413">
        <v>7.7469276100000002</v>
      </c>
      <c r="T51413">
        <v>16.35604</v>
      </c>
      <c r="U51413">
        <v>48.201549999999997</v>
      </c>
      <c r="V51413" t="s">
        <v>25</v>
      </c>
    </row>
    <row r="51414" spans="1:22" hidden="1" x14ac:dyDescent="0.35">
      <c r="A51414" t="s">
        <v>36</v>
      </c>
      <c r="B51414">
        <v>1504</v>
      </c>
      <c r="C51414">
        <v>208.72776569999999</v>
      </c>
      <c r="D51414" t="s">
        <v>21</v>
      </c>
      <c r="E51414" t="b">
        <v>0</v>
      </c>
      <c r="F51414" t="b">
        <v>1</v>
      </c>
      <c r="G51414">
        <v>2</v>
      </c>
      <c r="H51414" t="b">
        <v>1</v>
      </c>
      <c r="I51414">
        <v>1</v>
      </c>
      <c r="J51414">
        <v>0</v>
      </c>
      <c r="K51414">
        <v>10</v>
      </c>
      <c r="L51414">
        <v>98</v>
      </c>
      <c r="M51414">
        <v>1</v>
      </c>
      <c r="N51414">
        <v>1.9061697449999999</v>
      </c>
      <c r="O51414">
        <v>0.39732439600000002</v>
      </c>
      <c r="P51414">
        <v>146.56181090000001</v>
      </c>
      <c r="Q51414">
        <v>10.49578985</v>
      </c>
      <c r="R51414">
        <v>219.44472630000001</v>
      </c>
      <c r="S51414">
        <v>5.3038943669999998</v>
      </c>
      <c r="T51414">
        <v>16.366199999999999</v>
      </c>
      <c r="U51414">
        <v>48.192120000000003</v>
      </c>
      <c r="V51414" t="s">
        <v>25</v>
      </c>
    </row>
    <row r="51415" spans="1:22" hidden="1" x14ac:dyDescent="0.35">
      <c r="A51415" t="s">
        <v>36</v>
      </c>
      <c r="B51415">
        <v>1505</v>
      </c>
      <c r="C51415">
        <v>160.11032420000001</v>
      </c>
      <c r="D51415" t="s">
        <v>23</v>
      </c>
      <c r="E51415" t="b">
        <v>0</v>
      </c>
      <c r="F51415" t="b">
        <v>0</v>
      </c>
      <c r="G51415">
        <v>2</v>
      </c>
      <c r="H51415" t="b">
        <v>1</v>
      </c>
      <c r="I51415">
        <v>0</v>
      </c>
      <c r="J51415">
        <v>0</v>
      </c>
      <c r="K51415">
        <v>10</v>
      </c>
      <c r="L51415">
        <v>97</v>
      </c>
      <c r="M51415">
        <v>1</v>
      </c>
      <c r="N51415">
        <v>2.063770125</v>
      </c>
      <c r="O51415">
        <v>0.21234366199999999</v>
      </c>
      <c r="P51415">
        <v>161.55866560000001</v>
      </c>
      <c r="Q51415">
        <v>11.569765629999999</v>
      </c>
      <c r="R51415">
        <v>231.94661619999999</v>
      </c>
      <c r="S51415">
        <v>5.606060222</v>
      </c>
      <c r="T51415">
        <v>16.352070000000001</v>
      </c>
      <c r="U51415">
        <v>48.196849999999998</v>
      </c>
      <c r="V51415" t="s">
        <v>25</v>
      </c>
    </row>
    <row r="51416" spans="1:22" hidden="1" x14ac:dyDescent="0.35">
      <c r="A51416" t="s">
        <v>36</v>
      </c>
      <c r="B51416">
        <v>1506</v>
      </c>
      <c r="C51416">
        <v>127.620784</v>
      </c>
      <c r="D51416" t="s">
        <v>21</v>
      </c>
      <c r="E51416" t="b">
        <v>0</v>
      </c>
      <c r="F51416" t="b">
        <v>1</v>
      </c>
      <c r="G51416">
        <v>2</v>
      </c>
      <c r="H51416" t="b">
        <v>0</v>
      </c>
      <c r="I51416">
        <v>1</v>
      </c>
      <c r="J51416">
        <v>0</v>
      </c>
      <c r="K51416">
        <v>9</v>
      </c>
      <c r="L51416">
        <v>95</v>
      </c>
      <c r="M51416">
        <v>1</v>
      </c>
      <c r="N51416">
        <v>1.443412675</v>
      </c>
      <c r="O51416">
        <v>0.16330698099999999</v>
      </c>
      <c r="P51416">
        <v>185.13929619999999</v>
      </c>
      <c r="Q51416">
        <v>13.25845481</v>
      </c>
      <c r="R51416">
        <v>304.13363959999998</v>
      </c>
      <c r="S51416">
        <v>7.350792727</v>
      </c>
      <c r="T51416">
        <v>16.368770000000001</v>
      </c>
      <c r="U51416">
        <v>48.195959999999999</v>
      </c>
      <c r="V51416" t="s">
        <v>25</v>
      </c>
    </row>
    <row r="51417" spans="1:22" hidden="1" x14ac:dyDescent="0.35">
      <c r="A51417" t="s">
        <v>36</v>
      </c>
      <c r="B51417">
        <v>1507</v>
      </c>
      <c r="C51417">
        <v>177.406914</v>
      </c>
      <c r="D51417" t="s">
        <v>23</v>
      </c>
      <c r="E51417" t="b">
        <v>0</v>
      </c>
      <c r="F51417" t="b">
        <v>0</v>
      </c>
      <c r="G51417">
        <v>4</v>
      </c>
      <c r="H51417" t="b">
        <v>0</v>
      </c>
      <c r="I51417">
        <v>1</v>
      </c>
      <c r="J51417">
        <v>0</v>
      </c>
      <c r="K51417">
        <v>9</v>
      </c>
      <c r="L51417">
        <v>89</v>
      </c>
      <c r="M51417">
        <v>1</v>
      </c>
      <c r="N51417">
        <v>1.4816356180000001</v>
      </c>
      <c r="O51417">
        <v>0.29664681900000001</v>
      </c>
      <c r="P51417">
        <v>128.39632570000001</v>
      </c>
      <c r="Q51417">
        <v>9.1948976649999992</v>
      </c>
      <c r="R51417">
        <v>203.23498180000001</v>
      </c>
      <c r="S51417">
        <v>4.9121110970000004</v>
      </c>
      <c r="T51417">
        <v>16.388069999999999</v>
      </c>
      <c r="U51417">
        <v>48.217739999999999</v>
      </c>
      <c r="V51417" t="s">
        <v>25</v>
      </c>
    </row>
    <row r="51418" spans="1:22" hidden="1" x14ac:dyDescent="0.35">
      <c r="A51418" t="s">
        <v>36</v>
      </c>
      <c r="B51418">
        <v>1508</v>
      </c>
      <c r="C51418">
        <v>134.6329149</v>
      </c>
      <c r="D51418" t="s">
        <v>23</v>
      </c>
      <c r="E51418" t="b">
        <v>0</v>
      </c>
      <c r="F51418" t="b">
        <v>0</v>
      </c>
      <c r="G51418">
        <v>2</v>
      </c>
      <c r="H51418" t="b">
        <v>0</v>
      </c>
      <c r="I51418">
        <v>1</v>
      </c>
      <c r="J51418">
        <v>0</v>
      </c>
      <c r="K51418">
        <v>8</v>
      </c>
      <c r="L51418">
        <v>86</v>
      </c>
      <c r="M51418">
        <v>1</v>
      </c>
      <c r="N51418">
        <v>3.6974186499999999</v>
      </c>
      <c r="O51418">
        <v>0.34316313100000001</v>
      </c>
      <c r="P51418">
        <v>95.697049899999996</v>
      </c>
      <c r="Q51418">
        <v>6.8531912860000004</v>
      </c>
      <c r="R51418">
        <v>117.96284439999999</v>
      </c>
      <c r="S51418">
        <v>2.8511164359999999</v>
      </c>
      <c r="T51418">
        <v>16.339009999999998</v>
      </c>
      <c r="U51418">
        <v>48.184660000000001</v>
      </c>
      <c r="V51418" t="s">
        <v>25</v>
      </c>
    </row>
    <row r="51419" spans="1:22" hidden="1" x14ac:dyDescent="0.35">
      <c r="A51419" t="s">
        <v>36</v>
      </c>
      <c r="B51419">
        <v>1509</v>
      </c>
      <c r="C51419">
        <v>289.83474740000003</v>
      </c>
      <c r="D51419" t="s">
        <v>23</v>
      </c>
      <c r="E51419" t="b">
        <v>0</v>
      </c>
      <c r="F51419" t="b">
        <v>0</v>
      </c>
      <c r="G51419">
        <v>2</v>
      </c>
      <c r="H51419" t="b">
        <v>0</v>
      </c>
      <c r="I51419">
        <v>0</v>
      </c>
      <c r="J51419">
        <v>0</v>
      </c>
      <c r="K51419">
        <v>9</v>
      </c>
      <c r="L51419">
        <v>88</v>
      </c>
      <c r="M51419">
        <v>1</v>
      </c>
      <c r="N51419">
        <v>1.34109458</v>
      </c>
      <c r="O51419">
        <v>0.12060111</v>
      </c>
      <c r="P51419">
        <v>263.14845630000002</v>
      </c>
      <c r="Q51419">
        <v>18.844956140000001</v>
      </c>
      <c r="R51419">
        <v>381.47500630000002</v>
      </c>
      <c r="S51419">
        <v>9.2201037199999991</v>
      </c>
      <c r="T51419">
        <v>16.35651</v>
      </c>
      <c r="U51419">
        <v>48.204770000000003</v>
      </c>
      <c r="V51419" t="s">
        <v>25</v>
      </c>
    </row>
    <row r="51420" spans="1:22" hidden="1" x14ac:dyDescent="0.35">
      <c r="A51420" t="s">
        <v>36</v>
      </c>
      <c r="B51420">
        <v>1510</v>
      </c>
      <c r="C51420">
        <v>99.572260009999994</v>
      </c>
      <c r="D51420" t="s">
        <v>21</v>
      </c>
      <c r="E51420" t="b">
        <v>0</v>
      </c>
      <c r="F51420" t="b">
        <v>1</v>
      </c>
      <c r="G51420">
        <v>2</v>
      </c>
      <c r="H51420" t="b">
        <v>1</v>
      </c>
      <c r="I51420">
        <v>0</v>
      </c>
      <c r="J51420">
        <v>0</v>
      </c>
      <c r="K51420">
        <v>10</v>
      </c>
      <c r="L51420">
        <v>96</v>
      </c>
      <c r="M51420">
        <v>1</v>
      </c>
      <c r="N51420">
        <v>2.8992306609999998</v>
      </c>
      <c r="O51420">
        <v>0.72330854700000002</v>
      </c>
      <c r="P51420">
        <v>104.3790302</v>
      </c>
      <c r="Q51420">
        <v>7.4749374279999996</v>
      </c>
      <c r="R51420">
        <v>149.57853919999999</v>
      </c>
      <c r="S51420">
        <v>3.6152555799999999</v>
      </c>
      <c r="T51420">
        <v>16.353999999999999</v>
      </c>
      <c r="U51420">
        <v>48.186</v>
      </c>
      <c r="V51420" t="s">
        <v>25</v>
      </c>
    </row>
    <row r="51421" spans="1:22" hidden="1" x14ac:dyDescent="0.35">
      <c r="A51421" t="s">
        <v>36</v>
      </c>
      <c r="B51421">
        <v>1511</v>
      </c>
      <c r="C51421">
        <v>147.25475069999999</v>
      </c>
      <c r="D51421" t="s">
        <v>21</v>
      </c>
      <c r="E51421" t="b">
        <v>0</v>
      </c>
      <c r="F51421" t="b">
        <v>1</v>
      </c>
      <c r="G51421">
        <v>2</v>
      </c>
      <c r="H51421" t="b">
        <v>0</v>
      </c>
      <c r="I51421">
        <v>0</v>
      </c>
      <c r="J51421">
        <v>1</v>
      </c>
      <c r="K51421">
        <v>10</v>
      </c>
      <c r="L51421">
        <v>93</v>
      </c>
      <c r="M51421">
        <v>1</v>
      </c>
      <c r="N51421">
        <v>1.7904934779999999</v>
      </c>
      <c r="O51421">
        <v>0.27979290699999998</v>
      </c>
      <c r="P51421">
        <v>171.46995559999999</v>
      </c>
      <c r="Q51421">
        <v>12.279546829999999</v>
      </c>
      <c r="R51421">
        <v>254.73223640000001</v>
      </c>
      <c r="S51421">
        <v>6.1567798710000003</v>
      </c>
      <c r="T51421">
        <v>16.360790000000001</v>
      </c>
      <c r="U51421">
        <v>48.19491</v>
      </c>
      <c r="V51421" t="s">
        <v>25</v>
      </c>
    </row>
    <row r="51422" spans="1:22" hidden="1" x14ac:dyDescent="0.35">
      <c r="A51422" t="s">
        <v>36</v>
      </c>
      <c r="B51422">
        <v>1512</v>
      </c>
      <c r="C51422">
        <v>304.79396020000001</v>
      </c>
      <c r="D51422" t="s">
        <v>23</v>
      </c>
      <c r="E51422" t="b">
        <v>0</v>
      </c>
      <c r="F51422" t="b">
        <v>0</v>
      </c>
      <c r="G51422">
        <v>4</v>
      </c>
      <c r="H51422" t="b">
        <v>0</v>
      </c>
      <c r="I51422">
        <v>1</v>
      </c>
      <c r="J51422">
        <v>0</v>
      </c>
      <c r="K51422">
        <v>10</v>
      </c>
      <c r="L51422">
        <v>95</v>
      </c>
      <c r="M51422">
        <v>1</v>
      </c>
      <c r="N51422">
        <v>1.455721442</v>
      </c>
      <c r="O51422">
        <v>0.224180826</v>
      </c>
      <c r="P51422">
        <v>208.70504149999999</v>
      </c>
      <c r="Q51422">
        <v>14.946077989999999</v>
      </c>
      <c r="R51422">
        <v>292.82402239999999</v>
      </c>
      <c r="S51422">
        <v>7.0774436429999996</v>
      </c>
      <c r="T51422">
        <v>16.35407</v>
      </c>
      <c r="U51422">
        <v>48.208590000000001</v>
      </c>
      <c r="V51422" t="s">
        <v>25</v>
      </c>
    </row>
    <row r="51423" spans="1:22" hidden="1" x14ac:dyDescent="0.35">
      <c r="A51423" t="s">
        <v>36</v>
      </c>
      <c r="B51423">
        <v>1513</v>
      </c>
      <c r="C51423">
        <v>345.69805760000003</v>
      </c>
      <c r="D51423" t="s">
        <v>23</v>
      </c>
      <c r="E51423" t="b">
        <v>0</v>
      </c>
      <c r="F51423" t="b">
        <v>0</v>
      </c>
      <c r="G51423">
        <v>4</v>
      </c>
      <c r="H51423" t="b">
        <v>1</v>
      </c>
      <c r="I51423">
        <v>0</v>
      </c>
      <c r="J51423">
        <v>1</v>
      </c>
      <c r="K51423">
        <v>10</v>
      </c>
      <c r="L51423">
        <v>98</v>
      </c>
      <c r="M51423">
        <v>1</v>
      </c>
      <c r="N51423">
        <v>1.3002425520000001</v>
      </c>
      <c r="O51423">
        <v>0.36901614999999999</v>
      </c>
      <c r="P51423">
        <v>212.37884220000001</v>
      </c>
      <c r="Q51423">
        <v>15.209171359999999</v>
      </c>
      <c r="R51423">
        <v>333.20436719999998</v>
      </c>
      <c r="S51423">
        <v>8.0534209959999998</v>
      </c>
      <c r="T51423">
        <v>16.365970000000001</v>
      </c>
      <c r="U51423">
        <v>48.19802</v>
      </c>
      <c r="V51423" t="s">
        <v>25</v>
      </c>
    </row>
    <row r="51424" spans="1:22" hidden="1" x14ac:dyDescent="0.35">
      <c r="A51424" t="s">
        <v>36</v>
      </c>
      <c r="B51424">
        <v>1514</v>
      </c>
      <c r="C51424">
        <v>162.21396350000001</v>
      </c>
      <c r="D51424" t="s">
        <v>23</v>
      </c>
      <c r="E51424" t="b">
        <v>0</v>
      </c>
      <c r="F51424" t="b">
        <v>0</v>
      </c>
      <c r="G51424">
        <v>6</v>
      </c>
      <c r="H51424" t="b">
        <v>0</v>
      </c>
      <c r="I51424">
        <v>0</v>
      </c>
      <c r="J51424">
        <v>0</v>
      </c>
      <c r="K51424">
        <v>9</v>
      </c>
      <c r="L51424">
        <v>92</v>
      </c>
      <c r="M51424">
        <v>2</v>
      </c>
      <c r="N51424">
        <v>4.3463447610000001</v>
      </c>
      <c r="O51424">
        <v>0.13040373199999999</v>
      </c>
      <c r="P51424">
        <v>108.1698505</v>
      </c>
      <c r="Q51424">
        <v>7.7464109700000003</v>
      </c>
      <c r="R51424">
        <v>103.98641809999999</v>
      </c>
      <c r="S51424">
        <v>2.5133116050000002</v>
      </c>
      <c r="T51424">
        <v>16.327559999999998</v>
      </c>
      <c r="U51424">
        <v>48.184469999999997</v>
      </c>
      <c r="V51424" t="s">
        <v>25</v>
      </c>
    </row>
    <row r="51425" spans="1:22" hidden="1" x14ac:dyDescent="0.35">
      <c r="A51425" t="s">
        <v>36</v>
      </c>
      <c r="B51425">
        <v>1515</v>
      </c>
      <c r="C51425">
        <v>173.9008485</v>
      </c>
      <c r="D51425" t="s">
        <v>23</v>
      </c>
      <c r="E51425" t="b">
        <v>0</v>
      </c>
      <c r="F51425" t="b">
        <v>0</v>
      </c>
      <c r="G51425">
        <v>2</v>
      </c>
      <c r="H51425" t="b">
        <v>0</v>
      </c>
      <c r="I51425">
        <v>0</v>
      </c>
      <c r="J51425">
        <v>0</v>
      </c>
      <c r="K51425">
        <v>10</v>
      </c>
      <c r="L51425">
        <v>96</v>
      </c>
      <c r="M51425">
        <v>1</v>
      </c>
      <c r="N51425">
        <v>2.8883192580000001</v>
      </c>
      <c r="O51425">
        <v>0.729230724</v>
      </c>
      <c r="P51425">
        <v>104.4811734</v>
      </c>
      <c r="Q51425">
        <v>7.4822522539999996</v>
      </c>
      <c r="R51425">
        <v>149.974988</v>
      </c>
      <c r="S51425">
        <v>3.6248375949999998</v>
      </c>
      <c r="T51425">
        <v>16.35445</v>
      </c>
      <c r="U51425">
        <v>48.185940000000002</v>
      </c>
      <c r="V51425" t="s">
        <v>25</v>
      </c>
    </row>
    <row r="51426" spans="1:22" hidden="1" x14ac:dyDescent="0.35">
      <c r="A51426" t="s">
        <v>36</v>
      </c>
      <c r="B51426">
        <v>1516</v>
      </c>
      <c r="C51426">
        <v>312.74104199999999</v>
      </c>
      <c r="D51426" t="s">
        <v>23</v>
      </c>
      <c r="E51426" t="b">
        <v>0</v>
      </c>
      <c r="F51426" t="b">
        <v>0</v>
      </c>
      <c r="G51426">
        <v>4</v>
      </c>
      <c r="H51426" t="b">
        <v>1</v>
      </c>
      <c r="I51426">
        <v>0</v>
      </c>
      <c r="J51426">
        <v>1</v>
      </c>
      <c r="K51426">
        <v>10</v>
      </c>
      <c r="L51426">
        <v>98</v>
      </c>
      <c r="M51426">
        <v>1</v>
      </c>
      <c r="N51426">
        <v>1.3995107870000001</v>
      </c>
      <c r="O51426">
        <v>0.47508617199999997</v>
      </c>
      <c r="P51426">
        <v>201.69607569999999</v>
      </c>
      <c r="Q51426">
        <v>14.44414211</v>
      </c>
      <c r="R51426">
        <v>324.47652429999999</v>
      </c>
      <c r="S51426">
        <v>7.8424724020000003</v>
      </c>
      <c r="T51426">
        <v>16.364820000000002</v>
      </c>
      <c r="U51426">
        <v>48.197409999999998</v>
      </c>
      <c r="V51426" t="s">
        <v>25</v>
      </c>
    </row>
    <row r="51427" spans="1:22" hidden="1" x14ac:dyDescent="0.35">
      <c r="A51427" t="s">
        <v>36</v>
      </c>
      <c r="B51427">
        <v>1517</v>
      </c>
      <c r="C51427">
        <v>492.71907069999997</v>
      </c>
      <c r="D51427" t="s">
        <v>23</v>
      </c>
      <c r="E51427" t="b">
        <v>0</v>
      </c>
      <c r="F51427" t="b">
        <v>0</v>
      </c>
      <c r="G51427">
        <v>6</v>
      </c>
      <c r="H51427" t="b">
        <v>1</v>
      </c>
      <c r="I51427">
        <v>1</v>
      </c>
      <c r="J51427">
        <v>0</v>
      </c>
      <c r="K51427">
        <v>10</v>
      </c>
      <c r="L51427">
        <v>97</v>
      </c>
      <c r="M51427">
        <v>2</v>
      </c>
      <c r="N51427">
        <v>0.54923930099999996</v>
      </c>
      <c r="O51427">
        <v>0.41792791000000001</v>
      </c>
      <c r="P51427">
        <v>290.07210529999998</v>
      </c>
      <c r="Q51427">
        <v>20.773050229999999</v>
      </c>
      <c r="R51427">
        <v>462.32223549999998</v>
      </c>
      <c r="S51427">
        <v>11.174150060000001</v>
      </c>
      <c r="T51427">
        <v>16.36889</v>
      </c>
      <c r="U51427">
        <v>48.212299999999999</v>
      </c>
      <c r="V51427" t="s">
        <v>25</v>
      </c>
    </row>
    <row r="51428" spans="1:22" hidden="1" x14ac:dyDescent="0.35">
      <c r="A51428" t="s">
        <v>36</v>
      </c>
      <c r="B51428">
        <v>1518</v>
      </c>
      <c r="C51428">
        <v>139.0739312</v>
      </c>
      <c r="D51428" t="s">
        <v>23</v>
      </c>
      <c r="E51428" t="b">
        <v>0</v>
      </c>
      <c r="F51428" t="b">
        <v>0</v>
      </c>
      <c r="G51428">
        <v>4</v>
      </c>
      <c r="H51428" t="b">
        <v>0</v>
      </c>
      <c r="I51428">
        <v>0</v>
      </c>
      <c r="J51428">
        <v>0</v>
      </c>
      <c r="K51428">
        <v>10</v>
      </c>
      <c r="L51428">
        <v>99</v>
      </c>
      <c r="M51428">
        <v>3</v>
      </c>
      <c r="N51428">
        <v>9.6928804070000005</v>
      </c>
      <c r="O51428">
        <v>0.49149885999999998</v>
      </c>
      <c r="P51428">
        <v>26.165555049999998</v>
      </c>
      <c r="Q51428">
        <v>1.8738044069999999</v>
      </c>
      <c r="R51428">
        <v>38.38092606</v>
      </c>
      <c r="S51428">
        <v>0.92765217499999997</v>
      </c>
      <c r="T51428">
        <v>16.501919999999998</v>
      </c>
      <c r="U51428">
        <v>48.224499999999999</v>
      </c>
      <c r="V51428" t="s">
        <v>25</v>
      </c>
    </row>
    <row r="51429" spans="1:22" hidden="1" x14ac:dyDescent="0.35">
      <c r="A51429" t="s">
        <v>36</v>
      </c>
      <c r="B51429">
        <v>1519</v>
      </c>
      <c r="C51429">
        <v>228.36173249999999</v>
      </c>
      <c r="D51429" t="s">
        <v>23</v>
      </c>
      <c r="E51429" t="b">
        <v>0</v>
      </c>
      <c r="F51429" t="b">
        <v>0</v>
      </c>
      <c r="G51429">
        <v>4</v>
      </c>
      <c r="H51429" t="b">
        <v>0</v>
      </c>
      <c r="I51429">
        <v>1</v>
      </c>
      <c r="J51429">
        <v>0</v>
      </c>
      <c r="K51429">
        <v>9</v>
      </c>
      <c r="L51429">
        <v>94</v>
      </c>
      <c r="M51429">
        <v>1</v>
      </c>
      <c r="N51429">
        <v>2.5272978130000001</v>
      </c>
      <c r="O51429">
        <v>0.37186921000000001</v>
      </c>
      <c r="P51429">
        <v>118.2369415</v>
      </c>
      <c r="Q51429">
        <v>8.4673496020000005</v>
      </c>
      <c r="R51429">
        <v>185.53695830000001</v>
      </c>
      <c r="S51429">
        <v>4.484356698</v>
      </c>
      <c r="T51429">
        <v>16.355630000000001</v>
      </c>
      <c r="U51429">
        <v>48.189250000000001</v>
      </c>
      <c r="V51429" t="s">
        <v>25</v>
      </c>
    </row>
    <row r="51430" spans="1:22" hidden="1" x14ac:dyDescent="0.35">
      <c r="A51430" t="s">
        <v>36</v>
      </c>
      <c r="B51430">
        <v>1520</v>
      </c>
      <c r="C51430">
        <v>359.48858189999999</v>
      </c>
      <c r="D51430" t="s">
        <v>23</v>
      </c>
      <c r="E51430" t="b">
        <v>0</v>
      </c>
      <c r="F51430" t="b">
        <v>0</v>
      </c>
      <c r="G51430">
        <v>4</v>
      </c>
      <c r="H51430" t="b">
        <v>0</v>
      </c>
      <c r="I51430">
        <v>0</v>
      </c>
      <c r="J51430">
        <v>1</v>
      </c>
      <c r="K51430">
        <v>10</v>
      </c>
      <c r="L51430">
        <v>89</v>
      </c>
      <c r="M51430">
        <v>1</v>
      </c>
      <c r="N51430">
        <v>0.43401294800000001</v>
      </c>
      <c r="O51430">
        <v>0.44305899100000001</v>
      </c>
      <c r="P51430">
        <v>283.28803690000001</v>
      </c>
      <c r="Q51430">
        <v>20.287220009999999</v>
      </c>
      <c r="R51430">
        <v>454.12411900000001</v>
      </c>
      <c r="S51430">
        <v>10.97600474</v>
      </c>
      <c r="T51430">
        <v>16.371770000000001</v>
      </c>
      <c r="U51430">
        <v>48.212220000000002</v>
      </c>
      <c r="V51430" t="s">
        <v>25</v>
      </c>
    </row>
    <row r="51431" spans="1:22" hidden="1" x14ac:dyDescent="0.35">
      <c r="A51431" t="s">
        <v>36</v>
      </c>
      <c r="B51431">
        <v>1521</v>
      </c>
      <c r="C51431">
        <v>198.2095692</v>
      </c>
      <c r="D51431" t="s">
        <v>21</v>
      </c>
      <c r="E51431" t="b">
        <v>0</v>
      </c>
      <c r="F51431" t="b">
        <v>1</v>
      </c>
      <c r="G51431">
        <v>2</v>
      </c>
      <c r="H51431" t="b">
        <v>0</v>
      </c>
      <c r="I51431">
        <v>1</v>
      </c>
      <c r="J51431">
        <v>0</v>
      </c>
      <c r="K51431">
        <v>9</v>
      </c>
      <c r="L51431">
        <v>95</v>
      </c>
      <c r="M51431">
        <v>1</v>
      </c>
      <c r="N51431">
        <v>0.77368134099999997</v>
      </c>
      <c r="O51431">
        <v>0.20552408599999999</v>
      </c>
      <c r="P51431">
        <v>198.67184839999999</v>
      </c>
      <c r="Q51431">
        <v>14.22756691</v>
      </c>
      <c r="R51431">
        <v>341.18797310000002</v>
      </c>
      <c r="S51431">
        <v>8.246381671</v>
      </c>
      <c r="T51431">
        <v>16.371030000000001</v>
      </c>
      <c r="U51431">
        <v>48.215260000000001</v>
      </c>
      <c r="V51431" t="s">
        <v>25</v>
      </c>
    </row>
    <row r="51432" spans="1:22" hidden="1" x14ac:dyDescent="0.35">
      <c r="A51432" t="s">
        <v>36</v>
      </c>
      <c r="B51432">
        <v>1522</v>
      </c>
      <c r="C51432">
        <v>244.48963370000001</v>
      </c>
      <c r="D51432" t="s">
        <v>24</v>
      </c>
      <c r="E51432" t="b">
        <v>1</v>
      </c>
      <c r="F51432" t="b">
        <v>0</v>
      </c>
      <c r="G51432">
        <v>2</v>
      </c>
      <c r="H51432" t="b">
        <v>0</v>
      </c>
      <c r="I51432">
        <v>1</v>
      </c>
      <c r="J51432">
        <v>0</v>
      </c>
      <c r="K51432">
        <v>8</v>
      </c>
      <c r="L51432">
        <v>80</v>
      </c>
      <c r="M51432">
        <v>1</v>
      </c>
      <c r="N51432">
        <v>2.4660909229999999</v>
      </c>
      <c r="O51432">
        <v>0.27095756900000001</v>
      </c>
      <c r="P51432">
        <v>121.7106301</v>
      </c>
      <c r="Q51432">
        <v>8.7161122580000008</v>
      </c>
      <c r="R51432">
        <v>189.89012410000001</v>
      </c>
      <c r="S51432">
        <v>4.5895710340000004</v>
      </c>
      <c r="T51432">
        <v>16.355160000000001</v>
      </c>
      <c r="U51432">
        <v>48.190109999999997</v>
      </c>
      <c r="V51432" t="s">
        <v>25</v>
      </c>
    </row>
    <row r="51433" spans="1:22" hidden="1" x14ac:dyDescent="0.35">
      <c r="A51433" t="s">
        <v>36</v>
      </c>
      <c r="B51433">
        <v>1523</v>
      </c>
      <c r="C51433">
        <v>254.07287940000001</v>
      </c>
      <c r="D51433" t="s">
        <v>24</v>
      </c>
      <c r="E51433" t="b">
        <v>1</v>
      </c>
      <c r="F51433" t="b">
        <v>0</v>
      </c>
      <c r="G51433">
        <v>2</v>
      </c>
      <c r="H51433" t="b">
        <v>0</v>
      </c>
      <c r="I51433">
        <v>1</v>
      </c>
      <c r="J51433">
        <v>0</v>
      </c>
      <c r="K51433">
        <v>9</v>
      </c>
      <c r="L51433">
        <v>80</v>
      </c>
      <c r="M51433">
        <v>1</v>
      </c>
      <c r="N51433">
        <v>2.465193341</v>
      </c>
      <c r="O51433">
        <v>0.20538384000000001</v>
      </c>
      <c r="P51433">
        <v>122.7927735</v>
      </c>
      <c r="Q51433">
        <v>8.7936082249999998</v>
      </c>
      <c r="R51433">
        <v>189.21856399999999</v>
      </c>
      <c r="S51433">
        <v>4.5733396859999997</v>
      </c>
      <c r="T51433">
        <v>16.35397</v>
      </c>
      <c r="U51433">
        <v>48.19068</v>
      </c>
      <c r="V51433" t="s">
        <v>25</v>
      </c>
    </row>
    <row r="51434" spans="1:22" hidden="1" x14ac:dyDescent="0.35">
      <c r="A51434" t="s">
        <v>36</v>
      </c>
      <c r="B51434">
        <v>1524</v>
      </c>
      <c r="C51434">
        <v>394.31549910000001</v>
      </c>
      <c r="D51434" t="s">
        <v>23</v>
      </c>
      <c r="E51434" t="b">
        <v>0</v>
      </c>
      <c r="F51434" t="b">
        <v>0</v>
      </c>
      <c r="G51434">
        <v>6</v>
      </c>
      <c r="H51434" t="b">
        <v>1</v>
      </c>
      <c r="I51434">
        <v>0</v>
      </c>
      <c r="J51434">
        <v>1</v>
      </c>
      <c r="K51434">
        <v>10</v>
      </c>
      <c r="L51434">
        <v>95</v>
      </c>
      <c r="M51434">
        <v>2</v>
      </c>
      <c r="N51434">
        <v>2.5291396910000001</v>
      </c>
      <c r="O51434">
        <v>0.24910321899999999</v>
      </c>
      <c r="P51434">
        <v>120.392892</v>
      </c>
      <c r="Q51434">
        <v>8.6217445510000008</v>
      </c>
      <c r="R51434">
        <v>184.54119610000001</v>
      </c>
      <c r="S51434">
        <v>4.4602895089999999</v>
      </c>
      <c r="T51434">
        <v>16.352820000000001</v>
      </c>
      <c r="U51434">
        <v>48.190539999999999</v>
      </c>
      <c r="V51434" t="s">
        <v>25</v>
      </c>
    </row>
    <row r="51435" spans="1:22" hidden="1" x14ac:dyDescent="0.35">
      <c r="A51435" t="s">
        <v>36</v>
      </c>
      <c r="B51435">
        <v>1525</v>
      </c>
      <c r="C51435">
        <v>240.98356820000001</v>
      </c>
      <c r="D51435" t="s">
        <v>21</v>
      </c>
      <c r="E51435" t="b">
        <v>0</v>
      </c>
      <c r="F51435" t="b">
        <v>1</v>
      </c>
      <c r="G51435">
        <v>2</v>
      </c>
      <c r="H51435" t="b">
        <v>0</v>
      </c>
      <c r="I51435">
        <v>0</v>
      </c>
      <c r="J51435">
        <v>0</v>
      </c>
      <c r="K51435">
        <v>8</v>
      </c>
      <c r="L51435">
        <v>80</v>
      </c>
      <c r="M51435">
        <v>1</v>
      </c>
      <c r="N51435">
        <v>0.40119737999999999</v>
      </c>
      <c r="O51435">
        <v>0.25986763899999998</v>
      </c>
      <c r="P51435">
        <v>476.88030329999998</v>
      </c>
      <c r="Q51435">
        <v>34.151020770000002</v>
      </c>
      <c r="R51435">
        <v>526.39945409999996</v>
      </c>
      <c r="S51435">
        <v>12.72287171</v>
      </c>
      <c r="T51435">
        <v>16.369520000000001</v>
      </c>
      <c r="U51435">
        <v>48.206209999999999</v>
      </c>
      <c r="V51435" t="s">
        <v>25</v>
      </c>
    </row>
    <row r="51436" spans="1:22" hidden="1" x14ac:dyDescent="0.35">
      <c r="A51436" t="s">
        <v>36</v>
      </c>
      <c r="B51436">
        <v>1526</v>
      </c>
      <c r="C51436">
        <v>495.9913985</v>
      </c>
      <c r="D51436" t="s">
        <v>23</v>
      </c>
      <c r="E51436" t="b">
        <v>0</v>
      </c>
      <c r="F51436" t="b">
        <v>0</v>
      </c>
      <c r="G51436">
        <v>4</v>
      </c>
      <c r="H51436" t="b">
        <v>1</v>
      </c>
      <c r="I51436">
        <v>1</v>
      </c>
      <c r="J51436">
        <v>0</v>
      </c>
      <c r="K51436">
        <v>10</v>
      </c>
      <c r="L51436">
        <v>100</v>
      </c>
      <c r="M51436">
        <v>1</v>
      </c>
      <c r="N51436">
        <v>0.278222476</v>
      </c>
      <c r="O51436">
        <v>0.12397551</v>
      </c>
      <c r="P51436">
        <v>683.28683679999995</v>
      </c>
      <c r="Q51436">
        <v>48.93249479</v>
      </c>
      <c r="R51436">
        <v>827.09142559999998</v>
      </c>
      <c r="S51436">
        <v>19.990480640000001</v>
      </c>
      <c r="T51436">
        <v>16.37</v>
      </c>
      <c r="U51436">
        <v>48.207999999999998</v>
      </c>
      <c r="V51436" t="s">
        <v>25</v>
      </c>
    </row>
    <row r="51437" spans="1:22" hidden="1" x14ac:dyDescent="0.35">
      <c r="A51437" t="s">
        <v>36</v>
      </c>
      <c r="B51437">
        <v>1527</v>
      </c>
      <c r="C51437">
        <v>303.62527169999998</v>
      </c>
      <c r="D51437" t="s">
        <v>23</v>
      </c>
      <c r="E51437" t="b">
        <v>0</v>
      </c>
      <c r="F51437" t="b">
        <v>0</v>
      </c>
      <c r="G51437">
        <v>3</v>
      </c>
      <c r="H51437" t="b">
        <v>0</v>
      </c>
      <c r="I51437">
        <v>0</v>
      </c>
      <c r="J51437">
        <v>0</v>
      </c>
      <c r="K51437">
        <v>10</v>
      </c>
      <c r="L51437">
        <v>95</v>
      </c>
      <c r="M51437">
        <v>1</v>
      </c>
      <c r="N51437">
        <v>0.41797071200000002</v>
      </c>
      <c r="O51437">
        <v>0.26143909900000001</v>
      </c>
      <c r="P51437">
        <v>512.50550459999999</v>
      </c>
      <c r="Q51437">
        <v>36.702262619999999</v>
      </c>
      <c r="R51437">
        <v>528.62965919999999</v>
      </c>
      <c r="S51437">
        <v>12.776774899999999</v>
      </c>
      <c r="T51437">
        <v>16.368500000000001</v>
      </c>
      <c r="U51437">
        <v>48.207030000000003</v>
      </c>
      <c r="V51437" t="s">
        <v>25</v>
      </c>
    </row>
    <row r="51438" spans="1:22" hidden="1" x14ac:dyDescent="0.35">
      <c r="A51438" t="s">
        <v>36</v>
      </c>
      <c r="B51438">
        <v>1528</v>
      </c>
      <c r="C51438">
        <v>412.78077739999998</v>
      </c>
      <c r="D51438" t="s">
        <v>23</v>
      </c>
      <c r="E51438" t="b">
        <v>0</v>
      </c>
      <c r="F51438" t="b">
        <v>0</v>
      </c>
      <c r="G51438">
        <v>6</v>
      </c>
      <c r="H51438" t="b">
        <v>0</v>
      </c>
      <c r="I51438">
        <v>0</v>
      </c>
      <c r="J51438">
        <v>1</v>
      </c>
      <c r="K51438">
        <v>10</v>
      </c>
      <c r="L51438">
        <v>93</v>
      </c>
      <c r="M51438">
        <v>2</v>
      </c>
      <c r="N51438">
        <v>0.93938557499999997</v>
      </c>
      <c r="O51438">
        <v>0.295974662</v>
      </c>
      <c r="P51438">
        <v>181.04614549999999</v>
      </c>
      <c r="Q51438">
        <v>12.965330359999999</v>
      </c>
      <c r="R51438">
        <v>298.87684669999999</v>
      </c>
      <c r="S51438">
        <v>7.2237380699999996</v>
      </c>
      <c r="T51438">
        <v>16.38334</v>
      </c>
      <c r="U51438">
        <v>48.203090000000003</v>
      </c>
      <c r="V51438" t="s">
        <v>25</v>
      </c>
    </row>
    <row r="51439" spans="1:22" hidden="1" x14ac:dyDescent="0.35">
      <c r="A51439" t="s">
        <v>36</v>
      </c>
      <c r="B51439">
        <v>1529</v>
      </c>
      <c r="C51439">
        <v>173.9008485</v>
      </c>
      <c r="D51439" t="s">
        <v>23</v>
      </c>
      <c r="E51439" t="b">
        <v>0</v>
      </c>
      <c r="F51439" t="b">
        <v>0</v>
      </c>
      <c r="G51439">
        <v>3</v>
      </c>
      <c r="H51439" t="b">
        <v>1</v>
      </c>
      <c r="I51439">
        <v>0</v>
      </c>
      <c r="J51439">
        <v>0</v>
      </c>
      <c r="K51439">
        <v>10</v>
      </c>
      <c r="L51439">
        <v>99</v>
      </c>
      <c r="M51439">
        <v>1</v>
      </c>
      <c r="N51439">
        <v>4.5262496179999996</v>
      </c>
      <c r="O51439">
        <v>0.28081136200000001</v>
      </c>
      <c r="P51439">
        <v>133.29811939999999</v>
      </c>
      <c r="Q51439">
        <v>9.5459317870000007</v>
      </c>
      <c r="R51439">
        <v>102.9781703</v>
      </c>
      <c r="S51439">
        <v>2.4889426449999998</v>
      </c>
      <c r="T51439">
        <v>16.322769999999998</v>
      </c>
      <c r="U51439">
        <v>48.186160000000001</v>
      </c>
      <c r="V51439" t="s">
        <v>25</v>
      </c>
    </row>
    <row r="51440" spans="1:22" hidden="1" x14ac:dyDescent="0.35">
      <c r="A51440" t="s">
        <v>36</v>
      </c>
      <c r="B51440">
        <v>1530</v>
      </c>
      <c r="C51440">
        <v>148.42343919999999</v>
      </c>
      <c r="D51440" t="s">
        <v>23</v>
      </c>
      <c r="E51440" t="b">
        <v>0</v>
      </c>
      <c r="F51440" t="b">
        <v>0</v>
      </c>
      <c r="G51440">
        <v>2</v>
      </c>
      <c r="H51440" t="b">
        <v>0</v>
      </c>
      <c r="I51440">
        <v>0</v>
      </c>
      <c r="J51440">
        <v>1</v>
      </c>
      <c r="K51440">
        <v>9</v>
      </c>
      <c r="L51440">
        <v>89</v>
      </c>
      <c r="M51440">
        <v>1</v>
      </c>
      <c r="N51440">
        <v>3.7812155590000001</v>
      </c>
      <c r="O51440">
        <v>0.46013625600000002</v>
      </c>
      <c r="P51440">
        <v>103.35190470000001</v>
      </c>
      <c r="Q51440">
        <v>7.4013814800000004</v>
      </c>
      <c r="R51440">
        <v>122.59391530000001</v>
      </c>
      <c r="S51440">
        <v>2.963047634</v>
      </c>
      <c r="T51440">
        <v>16.332000000000001</v>
      </c>
      <c r="U51440">
        <v>48.189</v>
      </c>
      <c r="V51440" t="s">
        <v>25</v>
      </c>
    </row>
    <row r="51441" spans="1:22" hidden="1" x14ac:dyDescent="0.35">
      <c r="A51441" t="s">
        <v>36</v>
      </c>
      <c r="B51441">
        <v>1531</v>
      </c>
      <c r="C51441">
        <v>162.44770120000001</v>
      </c>
      <c r="D51441" t="s">
        <v>23</v>
      </c>
      <c r="E51441" t="b">
        <v>0</v>
      </c>
      <c r="F51441" t="b">
        <v>0</v>
      </c>
      <c r="G51441">
        <v>4</v>
      </c>
      <c r="H51441" t="b">
        <v>1</v>
      </c>
      <c r="I51441">
        <v>0</v>
      </c>
      <c r="J51441">
        <v>0</v>
      </c>
      <c r="K51441">
        <v>9</v>
      </c>
      <c r="L51441">
        <v>97</v>
      </c>
      <c r="M51441">
        <v>1</v>
      </c>
      <c r="N51441">
        <v>4.0727519269999997</v>
      </c>
      <c r="O51441">
        <v>0.45257341099999998</v>
      </c>
      <c r="P51441">
        <v>103.84358</v>
      </c>
      <c r="Q51441">
        <v>7.4365920220000001</v>
      </c>
      <c r="R51441">
        <v>109.0106825</v>
      </c>
      <c r="S51441">
        <v>2.634746137</v>
      </c>
      <c r="T51441">
        <v>16.322859999999999</v>
      </c>
      <c r="U51441">
        <v>48.194780000000002</v>
      </c>
      <c r="V51441" t="s">
        <v>25</v>
      </c>
    </row>
    <row r="51442" spans="1:22" hidden="1" x14ac:dyDescent="0.35">
      <c r="A51442" t="s">
        <v>36</v>
      </c>
      <c r="B51442">
        <v>1532</v>
      </c>
      <c r="C51442">
        <v>579.66949490000002</v>
      </c>
      <c r="D51442" t="s">
        <v>23</v>
      </c>
      <c r="E51442" t="b">
        <v>0</v>
      </c>
      <c r="F51442" t="b">
        <v>0</v>
      </c>
      <c r="G51442">
        <v>2</v>
      </c>
      <c r="H51442" t="b">
        <v>1</v>
      </c>
      <c r="I51442">
        <v>0</v>
      </c>
      <c r="J51442">
        <v>0</v>
      </c>
      <c r="K51442">
        <v>10</v>
      </c>
      <c r="L51442">
        <v>100</v>
      </c>
      <c r="M51442">
        <v>1</v>
      </c>
      <c r="N51442">
        <v>7.2032012000000006E-2</v>
      </c>
      <c r="O51442">
        <v>0.14434950599999999</v>
      </c>
      <c r="P51442">
        <v>562.9189523</v>
      </c>
      <c r="Q51442">
        <v>40.312541109999998</v>
      </c>
      <c r="R51442">
        <v>645.60033859999999</v>
      </c>
      <c r="S51442">
        <v>15.60391109</v>
      </c>
      <c r="T51442">
        <v>16.373000000000001</v>
      </c>
      <c r="U51442">
        <v>48.209000000000003</v>
      </c>
      <c r="V51442" t="s">
        <v>25</v>
      </c>
    </row>
    <row r="51443" spans="1:22" hidden="1" x14ac:dyDescent="0.35">
      <c r="A51443" t="s">
        <v>36</v>
      </c>
      <c r="B51443">
        <v>1533</v>
      </c>
      <c r="C51443">
        <v>162.21396350000001</v>
      </c>
      <c r="D51443" t="s">
        <v>21</v>
      </c>
      <c r="E51443" t="b">
        <v>0</v>
      </c>
      <c r="F51443" t="b">
        <v>1</v>
      </c>
      <c r="G51443">
        <v>4</v>
      </c>
      <c r="H51443" t="b">
        <v>1</v>
      </c>
      <c r="I51443">
        <v>0</v>
      </c>
      <c r="J51443">
        <v>0</v>
      </c>
      <c r="K51443">
        <v>10</v>
      </c>
      <c r="L51443">
        <v>99</v>
      </c>
      <c r="M51443">
        <v>1</v>
      </c>
      <c r="N51443">
        <v>12.483564749999999</v>
      </c>
      <c r="O51443">
        <v>2.8277195509999999</v>
      </c>
      <c r="P51443">
        <v>20.75425238</v>
      </c>
      <c r="Q51443">
        <v>1.4862826149999999</v>
      </c>
      <c r="R51443">
        <v>28.221599999999999</v>
      </c>
      <c r="S51443">
        <v>0.682105183</v>
      </c>
      <c r="T51443">
        <v>16.541499999999999</v>
      </c>
      <c r="U51443">
        <v>48.213610000000003</v>
      </c>
      <c r="V51443" t="s">
        <v>25</v>
      </c>
    </row>
    <row r="51444" spans="1:22" hidden="1" x14ac:dyDescent="0.35">
      <c r="A51444" t="s">
        <v>36</v>
      </c>
      <c r="B51444">
        <v>1534</v>
      </c>
      <c r="C51444">
        <v>395.25044989999998</v>
      </c>
      <c r="D51444" t="s">
        <v>21</v>
      </c>
      <c r="E51444" t="b">
        <v>0</v>
      </c>
      <c r="F51444" t="b">
        <v>1</v>
      </c>
      <c r="G51444">
        <v>2</v>
      </c>
      <c r="H51444" t="b">
        <v>1</v>
      </c>
      <c r="I51444">
        <v>1</v>
      </c>
      <c r="J51444">
        <v>0</v>
      </c>
      <c r="K51444">
        <v>10</v>
      </c>
      <c r="L51444">
        <v>99</v>
      </c>
      <c r="M51444">
        <v>1</v>
      </c>
      <c r="N51444">
        <v>0.42467503200000001</v>
      </c>
      <c r="O51444">
        <v>0.23535334499999999</v>
      </c>
      <c r="P51444">
        <v>552.95952160000002</v>
      </c>
      <c r="Q51444">
        <v>39.599312400000002</v>
      </c>
      <c r="R51444">
        <v>498.42956099999998</v>
      </c>
      <c r="S51444">
        <v>12.04685018</v>
      </c>
      <c r="T51444">
        <v>16.367999999999999</v>
      </c>
      <c r="U51444">
        <v>48.207999999999998</v>
      </c>
      <c r="V51444" t="s">
        <v>25</v>
      </c>
    </row>
    <row r="51445" spans="1:22" hidden="1" x14ac:dyDescent="0.35">
      <c r="A51445" t="s">
        <v>36</v>
      </c>
      <c r="B51445">
        <v>1535</v>
      </c>
      <c r="C51445">
        <v>162.44770120000001</v>
      </c>
      <c r="D51445" t="s">
        <v>23</v>
      </c>
      <c r="E51445" t="b">
        <v>0</v>
      </c>
      <c r="F51445" t="b">
        <v>0</v>
      </c>
      <c r="G51445">
        <v>4</v>
      </c>
      <c r="H51445" t="b">
        <v>0</v>
      </c>
      <c r="I51445">
        <v>0</v>
      </c>
      <c r="J51445">
        <v>0</v>
      </c>
      <c r="K51445">
        <v>10</v>
      </c>
      <c r="L51445">
        <v>100</v>
      </c>
      <c r="M51445">
        <v>1</v>
      </c>
      <c r="N51445">
        <v>2.5824989459999999</v>
      </c>
      <c r="O51445">
        <v>0.42745677999999998</v>
      </c>
      <c r="P51445">
        <v>115.7523977</v>
      </c>
      <c r="Q51445">
        <v>8.2894229680000002</v>
      </c>
      <c r="R51445">
        <v>173.8189113</v>
      </c>
      <c r="S51445">
        <v>4.2011360230000001</v>
      </c>
      <c r="T51445">
        <v>16.355499999999999</v>
      </c>
      <c r="U51445">
        <v>48.188720000000004</v>
      </c>
      <c r="V51445" t="s">
        <v>25</v>
      </c>
    </row>
    <row r="51446" spans="1:22" hidden="1" x14ac:dyDescent="0.35">
      <c r="A51446" t="s">
        <v>36</v>
      </c>
      <c r="B51446">
        <v>1536</v>
      </c>
      <c r="C51446">
        <v>193.30107749999999</v>
      </c>
      <c r="D51446" t="s">
        <v>23</v>
      </c>
      <c r="E51446" t="b">
        <v>0</v>
      </c>
      <c r="F51446" t="b">
        <v>0</v>
      </c>
      <c r="G51446">
        <v>3</v>
      </c>
      <c r="H51446" t="b">
        <v>0</v>
      </c>
      <c r="I51446">
        <v>1</v>
      </c>
      <c r="J51446">
        <v>0</v>
      </c>
      <c r="K51446">
        <v>10</v>
      </c>
      <c r="L51446">
        <v>95</v>
      </c>
      <c r="M51446">
        <v>0</v>
      </c>
      <c r="N51446">
        <v>4.3081495050000003</v>
      </c>
      <c r="O51446">
        <v>0.15673730399999999</v>
      </c>
      <c r="P51446">
        <v>108.3196088</v>
      </c>
      <c r="Q51446">
        <v>7.7571356659999999</v>
      </c>
      <c r="R51446">
        <v>105.04332479999999</v>
      </c>
      <c r="S51446">
        <v>2.5388566319999999</v>
      </c>
      <c r="T51446">
        <v>16.3277</v>
      </c>
      <c r="U51446">
        <v>48.184910000000002</v>
      </c>
      <c r="V51446" t="s">
        <v>25</v>
      </c>
    </row>
    <row r="51447" spans="1:22" hidden="1" x14ac:dyDescent="0.35">
      <c r="A51447" t="s">
        <v>36</v>
      </c>
      <c r="B51447">
        <v>1537</v>
      </c>
      <c r="C51447">
        <v>177.406914</v>
      </c>
      <c r="D51447" t="s">
        <v>23</v>
      </c>
      <c r="E51447" t="b">
        <v>0</v>
      </c>
      <c r="F51447" t="b">
        <v>0</v>
      </c>
      <c r="G51447">
        <v>2</v>
      </c>
      <c r="H51447" t="b">
        <v>0</v>
      </c>
      <c r="I51447">
        <v>0</v>
      </c>
      <c r="J51447">
        <v>1</v>
      </c>
      <c r="K51447">
        <v>10</v>
      </c>
      <c r="L51447">
        <v>100</v>
      </c>
      <c r="M51447">
        <v>0</v>
      </c>
      <c r="N51447">
        <v>13.33967028</v>
      </c>
      <c r="O51447">
        <v>3.2014111729999999</v>
      </c>
      <c r="P51447">
        <v>19.37854613</v>
      </c>
      <c r="Q51447">
        <v>1.387763611</v>
      </c>
      <c r="R51447">
        <v>26.509371479999999</v>
      </c>
      <c r="S51447">
        <v>0.64072128100000003</v>
      </c>
      <c r="T51447">
        <v>16.546720000000001</v>
      </c>
      <c r="U51447">
        <v>48.240569999999998</v>
      </c>
      <c r="V51447" t="s">
        <v>25</v>
      </c>
    </row>
    <row r="51448" spans="1:22" hidden="1" x14ac:dyDescent="0.35">
      <c r="A51448" t="s">
        <v>36</v>
      </c>
      <c r="B51448">
        <v>1538</v>
      </c>
      <c r="C51448">
        <v>402.26258089999999</v>
      </c>
      <c r="D51448" t="s">
        <v>23</v>
      </c>
      <c r="E51448" t="b">
        <v>0</v>
      </c>
      <c r="F51448" t="b">
        <v>0</v>
      </c>
      <c r="G51448">
        <v>4</v>
      </c>
      <c r="H51448" t="b">
        <v>1</v>
      </c>
      <c r="I51448">
        <v>1</v>
      </c>
      <c r="J51448">
        <v>0</v>
      </c>
      <c r="K51448">
        <v>10</v>
      </c>
      <c r="L51448">
        <v>99</v>
      </c>
      <c r="M51448">
        <v>2</v>
      </c>
      <c r="N51448">
        <v>0.23117884399999999</v>
      </c>
      <c r="O51448">
        <v>0.26940263800000003</v>
      </c>
      <c r="P51448">
        <v>330.48619619999999</v>
      </c>
      <c r="Q51448">
        <v>23.667240759999999</v>
      </c>
      <c r="R51448">
        <v>728.89550440000005</v>
      </c>
      <c r="S51448">
        <v>17.617123110000001</v>
      </c>
      <c r="T51448">
        <v>16.374639999999999</v>
      </c>
      <c r="U51448">
        <v>48.210500000000003</v>
      </c>
      <c r="V51448" t="s">
        <v>25</v>
      </c>
    </row>
    <row r="51449" spans="1:22" hidden="1" x14ac:dyDescent="0.35">
      <c r="A51449" t="s">
        <v>36</v>
      </c>
      <c r="B51449">
        <v>1539</v>
      </c>
      <c r="C51449">
        <v>215.506159</v>
      </c>
      <c r="D51449" t="s">
        <v>23</v>
      </c>
      <c r="E51449" t="b">
        <v>0</v>
      </c>
      <c r="F51449" t="b">
        <v>0</v>
      </c>
      <c r="G51449">
        <v>4</v>
      </c>
      <c r="H51449" t="b">
        <v>1</v>
      </c>
      <c r="I51449">
        <v>0</v>
      </c>
      <c r="J51449">
        <v>1</v>
      </c>
      <c r="K51449">
        <v>10</v>
      </c>
      <c r="L51449">
        <v>96</v>
      </c>
      <c r="M51449">
        <v>1</v>
      </c>
      <c r="N51449">
        <v>2.6205605360000002</v>
      </c>
      <c r="O51449">
        <v>0.46290736199999999</v>
      </c>
      <c r="P51449">
        <v>114.1686304</v>
      </c>
      <c r="Q51449">
        <v>8.1760040000000007</v>
      </c>
      <c r="R51449">
        <v>169.93892270000001</v>
      </c>
      <c r="S51449">
        <v>4.1073581939999997</v>
      </c>
      <c r="T51449">
        <v>16.355350000000001</v>
      </c>
      <c r="U51449">
        <v>48.188380000000002</v>
      </c>
      <c r="V51449" t="s">
        <v>25</v>
      </c>
    </row>
    <row r="51450" spans="1:22" hidden="1" x14ac:dyDescent="0.35">
      <c r="A51450" t="s">
        <v>36</v>
      </c>
      <c r="B51450">
        <v>1540</v>
      </c>
      <c r="C51450">
        <v>602.80952709999997</v>
      </c>
      <c r="D51450" t="s">
        <v>23</v>
      </c>
      <c r="E51450" t="b">
        <v>0</v>
      </c>
      <c r="F51450" t="b">
        <v>0</v>
      </c>
      <c r="G51450">
        <v>4</v>
      </c>
      <c r="H51450" t="b">
        <v>0</v>
      </c>
      <c r="I51450">
        <v>0</v>
      </c>
      <c r="J51450">
        <v>1</v>
      </c>
      <c r="K51450">
        <v>10</v>
      </c>
      <c r="L51450">
        <v>100</v>
      </c>
      <c r="M51450">
        <v>2</v>
      </c>
      <c r="N51450">
        <v>5.4675089459999997</v>
      </c>
      <c r="O51450">
        <v>0.30209481399999999</v>
      </c>
      <c r="P51450">
        <v>44.16271081</v>
      </c>
      <c r="Q51450">
        <v>3.1626419540000001</v>
      </c>
      <c r="R51450">
        <v>65.264013230000003</v>
      </c>
      <c r="S51450">
        <v>1.5774060190000001</v>
      </c>
      <c r="T51450">
        <v>16.395859999999999</v>
      </c>
      <c r="U51450">
        <v>48.255420000000001</v>
      </c>
      <c r="V51450" t="s">
        <v>25</v>
      </c>
    </row>
    <row r="51451" spans="1:22" hidden="1" x14ac:dyDescent="0.35">
      <c r="A51451" t="s">
        <v>36</v>
      </c>
      <c r="B51451">
        <v>1541</v>
      </c>
      <c r="C51451">
        <v>163.38265200000001</v>
      </c>
      <c r="D51451" t="s">
        <v>23</v>
      </c>
      <c r="E51451" t="b">
        <v>0</v>
      </c>
      <c r="F51451" t="b">
        <v>0</v>
      </c>
      <c r="G51451">
        <v>2</v>
      </c>
      <c r="H51451" t="b">
        <v>1</v>
      </c>
      <c r="I51451">
        <v>1</v>
      </c>
      <c r="J51451">
        <v>0</v>
      </c>
      <c r="K51451">
        <v>10</v>
      </c>
      <c r="L51451">
        <v>99</v>
      </c>
      <c r="M51451">
        <v>0</v>
      </c>
      <c r="N51451">
        <v>4.2508121159999996</v>
      </c>
      <c r="O51451">
        <v>7.2467500000000004E-2</v>
      </c>
      <c r="P51451">
        <v>104.067002</v>
      </c>
      <c r="Q51451">
        <v>7.452592031</v>
      </c>
      <c r="R51451">
        <v>108.0620526</v>
      </c>
      <c r="S51451">
        <v>2.611818118</v>
      </c>
      <c r="T51451">
        <v>16.329249999999998</v>
      </c>
      <c r="U51451">
        <v>48.184429999999999</v>
      </c>
      <c r="V51451" t="s">
        <v>25</v>
      </c>
    </row>
    <row r="51452" spans="1:22" hidden="1" x14ac:dyDescent="0.35">
      <c r="A51452" t="s">
        <v>36</v>
      </c>
      <c r="B51452">
        <v>1542</v>
      </c>
      <c r="C51452">
        <v>358.08615570000001</v>
      </c>
      <c r="D51452" t="s">
        <v>23</v>
      </c>
      <c r="E51452" t="b">
        <v>0</v>
      </c>
      <c r="F51452" t="b">
        <v>0</v>
      </c>
      <c r="G51452">
        <v>4</v>
      </c>
      <c r="H51452" t="b">
        <v>0</v>
      </c>
      <c r="I51452">
        <v>0</v>
      </c>
      <c r="J51452">
        <v>1</v>
      </c>
      <c r="K51452">
        <v>10</v>
      </c>
      <c r="L51452">
        <v>100</v>
      </c>
      <c r="M51452">
        <v>1</v>
      </c>
      <c r="N51452">
        <v>0.26051950899999998</v>
      </c>
      <c r="O51452">
        <v>0.12736533799999999</v>
      </c>
      <c r="P51452">
        <v>520.31834289999995</v>
      </c>
      <c r="Q51452">
        <v>37.261766549999997</v>
      </c>
      <c r="R51452">
        <v>600.92274750000001</v>
      </c>
      <c r="S51452">
        <v>14.52407096</v>
      </c>
      <c r="T51452">
        <v>16.370999999999999</v>
      </c>
      <c r="U51452">
        <v>48.207000000000001</v>
      </c>
      <c r="V51452" t="s">
        <v>25</v>
      </c>
    </row>
    <row r="51453" spans="1:22" hidden="1" x14ac:dyDescent="0.35">
      <c r="A51453" t="s">
        <v>36</v>
      </c>
      <c r="B51453">
        <v>1543</v>
      </c>
      <c r="C51453">
        <v>318.81822219999998</v>
      </c>
      <c r="D51453" t="s">
        <v>23</v>
      </c>
      <c r="E51453" t="b">
        <v>0</v>
      </c>
      <c r="F51453" t="b">
        <v>0</v>
      </c>
      <c r="G51453">
        <v>3</v>
      </c>
      <c r="H51453" t="b">
        <v>0</v>
      </c>
      <c r="I51453">
        <v>1</v>
      </c>
      <c r="J51453">
        <v>0</v>
      </c>
      <c r="K51453">
        <v>10</v>
      </c>
      <c r="L51453">
        <v>100</v>
      </c>
      <c r="M51453">
        <v>1</v>
      </c>
      <c r="N51453">
        <v>2.3491565460000001</v>
      </c>
      <c r="O51453">
        <v>0.20290585999999999</v>
      </c>
      <c r="P51453">
        <v>127.6006138</v>
      </c>
      <c r="Q51453">
        <v>9.1379140260000007</v>
      </c>
      <c r="R51453">
        <v>199.742268</v>
      </c>
      <c r="S51453">
        <v>4.8276935520000004</v>
      </c>
      <c r="T51453">
        <v>16.356000000000002</v>
      </c>
      <c r="U51453">
        <v>48.191000000000003</v>
      </c>
      <c r="V51453" t="s">
        <v>25</v>
      </c>
    </row>
    <row r="51454" spans="1:22" hidden="1" x14ac:dyDescent="0.35">
      <c r="A51454" t="s">
        <v>36</v>
      </c>
      <c r="B51454">
        <v>1544</v>
      </c>
      <c r="C51454">
        <v>318.81822219999998</v>
      </c>
      <c r="D51454" t="s">
        <v>23</v>
      </c>
      <c r="E51454" t="b">
        <v>0</v>
      </c>
      <c r="F51454" t="b">
        <v>0</v>
      </c>
      <c r="G51454">
        <v>3</v>
      </c>
      <c r="H51454" t="b">
        <v>0</v>
      </c>
      <c r="I51454">
        <v>1</v>
      </c>
      <c r="J51454">
        <v>0</v>
      </c>
      <c r="K51454">
        <v>10</v>
      </c>
      <c r="L51454">
        <v>100</v>
      </c>
      <c r="M51454">
        <v>1</v>
      </c>
      <c r="N51454">
        <v>2.3491417160000001</v>
      </c>
      <c r="O51454">
        <v>0.20291229399999999</v>
      </c>
      <c r="P51454">
        <v>127.6012667</v>
      </c>
      <c r="Q51454">
        <v>9.1379607830000005</v>
      </c>
      <c r="R51454">
        <v>199.75054399999999</v>
      </c>
      <c r="S51454">
        <v>4.8278935799999996</v>
      </c>
      <c r="T51454">
        <v>16.356000000000002</v>
      </c>
      <c r="U51454">
        <v>48.191000000000003</v>
      </c>
      <c r="V51454" t="s">
        <v>25</v>
      </c>
    </row>
    <row r="51455" spans="1:22" hidden="1" x14ac:dyDescent="0.35">
      <c r="A51455" t="s">
        <v>36</v>
      </c>
      <c r="B51455">
        <v>1545</v>
      </c>
      <c r="C51455">
        <v>293.1070752</v>
      </c>
      <c r="D51455" t="s">
        <v>23</v>
      </c>
      <c r="E51455" t="b">
        <v>0</v>
      </c>
      <c r="F51455" t="b">
        <v>0</v>
      </c>
      <c r="G51455">
        <v>4</v>
      </c>
      <c r="H51455" t="b">
        <v>0</v>
      </c>
      <c r="I51455">
        <v>1</v>
      </c>
      <c r="J51455">
        <v>0</v>
      </c>
      <c r="K51455">
        <v>10</v>
      </c>
      <c r="L51455">
        <v>96</v>
      </c>
      <c r="M51455">
        <v>1</v>
      </c>
      <c r="N51455">
        <v>2.349115356</v>
      </c>
      <c r="O51455">
        <v>0.20290435200000001</v>
      </c>
      <c r="P51455">
        <v>127.60266660000001</v>
      </c>
      <c r="Q51455">
        <v>9.1380610349999998</v>
      </c>
      <c r="R51455">
        <v>199.76639700000001</v>
      </c>
      <c r="S51455">
        <v>4.8282767409999998</v>
      </c>
      <c r="T51455">
        <v>16.356000000000002</v>
      </c>
      <c r="U51455">
        <v>48.191000000000003</v>
      </c>
      <c r="V51455" t="s">
        <v>25</v>
      </c>
    </row>
    <row r="51456" spans="1:22" hidden="1" x14ac:dyDescent="0.35">
      <c r="A51456" t="s">
        <v>36</v>
      </c>
      <c r="B51456">
        <v>1546</v>
      </c>
      <c r="C51456">
        <v>417.22179369999998</v>
      </c>
      <c r="D51456" t="s">
        <v>23</v>
      </c>
      <c r="E51456" t="b">
        <v>0</v>
      </c>
      <c r="F51456" t="b">
        <v>0</v>
      </c>
      <c r="G51456">
        <v>2</v>
      </c>
      <c r="H51456" t="b">
        <v>1</v>
      </c>
      <c r="I51456">
        <v>0</v>
      </c>
      <c r="J51456">
        <v>0</v>
      </c>
      <c r="K51456">
        <v>10</v>
      </c>
      <c r="L51456">
        <v>96</v>
      </c>
      <c r="M51456">
        <v>1</v>
      </c>
      <c r="N51456">
        <v>0.16184641999999999</v>
      </c>
      <c r="O51456">
        <v>0.15797349499999999</v>
      </c>
      <c r="P51456">
        <v>497.51050600000002</v>
      </c>
      <c r="Q51456">
        <v>35.628419770000001</v>
      </c>
      <c r="R51456">
        <v>612.90750879999996</v>
      </c>
      <c r="S51456">
        <v>14.81373801</v>
      </c>
      <c r="T51456">
        <v>16.37199</v>
      </c>
      <c r="U51456">
        <v>48.20946</v>
      </c>
      <c r="V51456" t="s">
        <v>25</v>
      </c>
    </row>
    <row r="51457" spans="1:22" hidden="1" x14ac:dyDescent="0.35">
      <c r="A51457" t="s">
        <v>36</v>
      </c>
      <c r="B51457">
        <v>1547</v>
      </c>
      <c r="C51457">
        <v>354.34635250000002</v>
      </c>
      <c r="D51457" t="s">
        <v>23</v>
      </c>
      <c r="E51457" t="b">
        <v>0</v>
      </c>
      <c r="F51457" t="b">
        <v>0</v>
      </c>
      <c r="G51457">
        <v>4</v>
      </c>
      <c r="H51457" t="b">
        <v>0</v>
      </c>
      <c r="I51457">
        <v>0</v>
      </c>
      <c r="J51457">
        <v>1</v>
      </c>
      <c r="K51457">
        <v>9</v>
      </c>
      <c r="L51457">
        <v>89</v>
      </c>
      <c r="M51457">
        <v>1</v>
      </c>
      <c r="N51457">
        <v>0.837533694</v>
      </c>
      <c r="O51457">
        <v>0.33439328099999999</v>
      </c>
      <c r="P51457">
        <v>351.43631920000001</v>
      </c>
      <c r="Q51457">
        <v>25.167550330000001</v>
      </c>
      <c r="R51457">
        <v>413.85961609999998</v>
      </c>
      <c r="S51457">
        <v>10.00282724</v>
      </c>
      <c r="T51457">
        <v>16.366</v>
      </c>
      <c r="U51457">
        <v>48.203000000000003</v>
      </c>
      <c r="V51457" t="s">
        <v>25</v>
      </c>
    </row>
    <row r="51458" spans="1:22" hidden="1" x14ac:dyDescent="0.35">
      <c r="A51458" t="s">
        <v>36</v>
      </c>
      <c r="B51458">
        <v>1548</v>
      </c>
      <c r="C51458">
        <v>189.0937989</v>
      </c>
      <c r="D51458" t="s">
        <v>23</v>
      </c>
      <c r="E51458" t="b">
        <v>0</v>
      </c>
      <c r="F51458" t="b">
        <v>0</v>
      </c>
      <c r="G51458">
        <v>4</v>
      </c>
      <c r="H51458" t="b">
        <v>1</v>
      </c>
      <c r="I51458">
        <v>0</v>
      </c>
      <c r="J51458">
        <v>0</v>
      </c>
      <c r="K51458">
        <v>10</v>
      </c>
      <c r="L51458">
        <v>98</v>
      </c>
      <c r="M51458">
        <v>1</v>
      </c>
      <c r="N51458">
        <v>3.4153474309999998</v>
      </c>
      <c r="O51458">
        <v>0.106736055</v>
      </c>
      <c r="P51458">
        <v>103.2859265</v>
      </c>
      <c r="Q51458">
        <v>7.3966565549999999</v>
      </c>
      <c r="R51458">
        <v>136.5651244</v>
      </c>
      <c r="S51458">
        <v>3.3007263670000002</v>
      </c>
      <c r="T51458">
        <v>16.337</v>
      </c>
      <c r="U51458">
        <v>48.19</v>
      </c>
      <c r="V51458" t="s">
        <v>25</v>
      </c>
    </row>
    <row r="51459" spans="1:22" hidden="1" x14ac:dyDescent="0.35">
      <c r="A51459" t="s">
        <v>36</v>
      </c>
      <c r="B51459">
        <v>1549</v>
      </c>
      <c r="C51459">
        <v>243.55468289999999</v>
      </c>
      <c r="D51459" t="s">
        <v>23</v>
      </c>
      <c r="E51459" t="b">
        <v>0</v>
      </c>
      <c r="F51459" t="b">
        <v>0</v>
      </c>
      <c r="G51459">
        <v>4</v>
      </c>
      <c r="H51459" t="b">
        <v>0</v>
      </c>
      <c r="I51459">
        <v>0</v>
      </c>
      <c r="J51459">
        <v>0</v>
      </c>
      <c r="K51459">
        <v>10</v>
      </c>
      <c r="L51459">
        <v>100</v>
      </c>
      <c r="M51459">
        <v>2</v>
      </c>
      <c r="N51459">
        <v>4.0736101490000003</v>
      </c>
      <c r="O51459">
        <v>0.69903364800000001</v>
      </c>
      <c r="P51459">
        <v>108.0715314</v>
      </c>
      <c r="Q51459">
        <v>7.7393700020000002</v>
      </c>
      <c r="R51459">
        <v>109.0978793</v>
      </c>
      <c r="S51459">
        <v>2.636853651</v>
      </c>
      <c r="T51459">
        <v>16.324249999999999</v>
      </c>
      <c r="U51459">
        <v>48.192659999999997</v>
      </c>
      <c r="V51459" t="s">
        <v>25</v>
      </c>
    </row>
    <row r="51460" spans="1:22" hidden="1" x14ac:dyDescent="0.35">
      <c r="A51460" t="s">
        <v>36</v>
      </c>
      <c r="B51460">
        <v>1550</v>
      </c>
      <c r="C51460">
        <v>637.63644439999996</v>
      </c>
      <c r="D51460" t="s">
        <v>23</v>
      </c>
      <c r="E51460" t="b">
        <v>0</v>
      </c>
      <c r="F51460" t="b">
        <v>0</v>
      </c>
      <c r="G51460">
        <v>4</v>
      </c>
      <c r="H51460" t="b">
        <v>1</v>
      </c>
      <c r="I51460">
        <v>0</v>
      </c>
      <c r="J51460">
        <v>1</v>
      </c>
      <c r="K51460">
        <v>9</v>
      </c>
      <c r="L51460">
        <v>91</v>
      </c>
      <c r="M51460">
        <v>2</v>
      </c>
      <c r="N51460">
        <v>12.63248755</v>
      </c>
      <c r="O51460">
        <v>2.776057695</v>
      </c>
      <c r="P51460">
        <v>20.502673990000002</v>
      </c>
      <c r="Q51460">
        <v>1.4682662310000001</v>
      </c>
      <c r="R51460">
        <v>27.90161264</v>
      </c>
      <c r="S51460">
        <v>0.67437121200000005</v>
      </c>
      <c r="T51460">
        <v>16.543189999999999</v>
      </c>
      <c r="U51460">
        <v>48.217170000000003</v>
      </c>
      <c r="V51460" t="s">
        <v>25</v>
      </c>
    </row>
    <row r="51461" spans="1:22" hidden="1" x14ac:dyDescent="0.35">
      <c r="A51461" t="s">
        <v>36</v>
      </c>
      <c r="B51461">
        <v>1551</v>
      </c>
      <c r="C51461">
        <v>373.2791062</v>
      </c>
      <c r="D51461" t="s">
        <v>23</v>
      </c>
      <c r="E51461" t="b">
        <v>0</v>
      </c>
      <c r="F51461" t="b">
        <v>0</v>
      </c>
      <c r="G51461">
        <v>2</v>
      </c>
      <c r="H51461" t="b">
        <v>0</v>
      </c>
      <c r="I51461">
        <v>0</v>
      </c>
      <c r="J51461">
        <v>1</v>
      </c>
      <c r="K51461">
        <v>9</v>
      </c>
      <c r="L51461">
        <v>91</v>
      </c>
      <c r="M51461">
        <v>1</v>
      </c>
      <c r="N51461">
        <v>0.42765455899999999</v>
      </c>
      <c r="O51461">
        <v>0.34968718100000001</v>
      </c>
      <c r="P51461">
        <v>358.02624420000001</v>
      </c>
      <c r="Q51461">
        <v>25.639477280000001</v>
      </c>
      <c r="R51461">
        <v>553.09350649999999</v>
      </c>
      <c r="S51461">
        <v>13.36805665</v>
      </c>
      <c r="T51461">
        <v>16.36937</v>
      </c>
      <c r="U51461">
        <v>48.211089999999999</v>
      </c>
      <c r="V51461" t="s">
        <v>25</v>
      </c>
    </row>
    <row r="51462" spans="1:22" hidden="1" x14ac:dyDescent="0.35">
      <c r="A51462" t="s">
        <v>36</v>
      </c>
      <c r="B51462">
        <v>1552</v>
      </c>
      <c r="C51462">
        <v>428.67494099999999</v>
      </c>
      <c r="D51462" t="s">
        <v>23</v>
      </c>
      <c r="E51462" t="b">
        <v>0</v>
      </c>
      <c r="F51462" t="b">
        <v>0</v>
      </c>
      <c r="G51462">
        <v>5</v>
      </c>
      <c r="H51462" t="b">
        <v>1</v>
      </c>
      <c r="I51462">
        <v>0</v>
      </c>
      <c r="J51462">
        <v>1</v>
      </c>
      <c r="K51462">
        <v>10</v>
      </c>
      <c r="L51462">
        <v>93</v>
      </c>
      <c r="M51462">
        <v>2</v>
      </c>
      <c r="N51462">
        <v>12.61895288</v>
      </c>
      <c r="O51462">
        <v>2.7116429960000001</v>
      </c>
      <c r="P51462">
        <v>20.516340100000001</v>
      </c>
      <c r="Q51462">
        <v>1.469244907</v>
      </c>
      <c r="R51462">
        <v>27.934167639999998</v>
      </c>
      <c r="S51462">
        <v>0.67515805399999995</v>
      </c>
      <c r="T51462">
        <v>16.542870000000001</v>
      </c>
      <c r="U51462">
        <v>48.218310000000002</v>
      </c>
      <c r="V51462" t="s">
        <v>25</v>
      </c>
    </row>
    <row r="51463" spans="1:22" hidden="1" x14ac:dyDescent="0.35">
      <c r="A51463" t="s">
        <v>36</v>
      </c>
      <c r="B51463">
        <v>1553</v>
      </c>
      <c r="C51463">
        <v>305.72891099999998</v>
      </c>
      <c r="D51463" t="s">
        <v>23</v>
      </c>
      <c r="E51463" t="b">
        <v>0</v>
      </c>
      <c r="F51463" t="b">
        <v>0</v>
      </c>
      <c r="G51463">
        <v>3</v>
      </c>
      <c r="H51463" t="b">
        <v>1</v>
      </c>
      <c r="I51463">
        <v>0</v>
      </c>
      <c r="J51463">
        <v>1</v>
      </c>
      <c r="K51463">
        <v>10</v>
      </c>
      <c r="L51463">
        <v>99</v>
      </c>
      <c r="M51463">
        <v>1</v>
      </c>
      <c r="N51463">
        <v>1.0777970130000001</v>
      </c>
      <c r="O51463">
        <v>0.16440179699999999</v>
      </c>
      <c r="P51463">
        <v>255.9411575</v>
      </c>
      <c r="Q51463">
        <v>18.32881695</v>
      </c>
      <c r="R51463">
        <v>360.77459920000001</v>
      </c>
      <c r="S51463">
        <v>8.7197828679999994</v>
      </c>
      <c r="T51463">
        <v>16.367039999999999</v>
      </c>
      <c r="U51463">
        <v>48.1999</v>
      </c>
      <c r="V51463" t="s">
        <v>25</v>
      </c>
    </row>
    <row r="51464" spans="1:22" hidden="1" x14ac:dyDescent="0.35">
      <c r="A51464" t="s">
        <v>36</v>
      </c>
      <c r="B51464">
        <v>1554</v>
      </c>
      <c r="C51464">
        <v>127.620784</v>
      </c>
      <c r="D51464" t="s">
        <v>21</v>
      </c>
      <c r="E51464" t="b">
        <v>0</v>
      </c>
      <c r="F51464" t="b">
        <v>1</v>
      </c>
      <c r="G51464">
        <v>2</v>
      </c>
      <c r="H51464" t="b">
        <v>0</v>
      </c>
      <c r="I51464">
        <v>0</v>
      </c>
      <c r="J51464">
        <v>1</v>
      </c>
      <c r="K51464">
        <v>10</v>
      </c>
      <c r="L51464">
        <v>96</v>
      </c>
      <c r="M51464">
        <v>1</v>
      </c>
      <c r="N51464">
        <v>3.8969562290000002</v>
      </c>
      <c r="O51464">
        <v>0.63953932300000005</v>
      </c>
      <c r="P51464">
        <v>106.0302849</v>
      </c>
      <c r="Q51464">
        <v>7.5931893949999996</v>
      </c>
      <c r="R51464">
        <v>117.0091819</v>
      </c>
      <c r="S51464">
        <v>2.828066781</v>
      </c>
      <c r="T51464">
        <v>16.328959999999999</v>
      </c>
      <c r="U51464">
        <v>48.190199999999997</v>
      </c>
      <c r="V51464" t="s">
        <v>25</v>
      </c>
    </row>
    <row r="51465" spans="1:22" hidden="1" x14ac:dyDescent="0.35">
      <c r="A51465" t="s">
        <v>36</v>
      </c>
      <c r="B51465">
        <v>1555</v>
      </c>
      <c r="C51465">
        <v>367.43566370000002</v>
      </c>
      <c r="D51465" t="s">
        <v>23</v>
      </c>
      <c r="E51465" t="b">
        <v>0</v>
      </c>
      <c r="F51465" t="b">
        <v>0</v>
      </c>
      <c r="G51465">
        <v>2</v>
      </c>
      <c r="H51465" t="b">
        <v>1</v>
      </c>
      <c r="I51465">
        <v>1</v>
      </c>
      <c r="J51465">
        <v>0</v>
      </c>
      <c r="K51465">
        <v>10</v>
      </c>
      <c r="L51465">
        <v>97</v>
      </c>
      <c r="M51465">
        <v>0</v>
      </c>
      <c r="N51465">
        <v>0.56477834199999999</v>
      </c>
      <c r="O51465">
        <v>0.107338636</v>
      </c>
      <c r="P51465">
        <v>376.2359677</v>
      </c>
      <c r="Q51465">
        <v>26.94353753</v>
      </c>
      <c r="R51465">
        <v>461.721835</v>
      </c>
      <c r="S51465">
        <v>11.15963861</v>
      </c>
      <c r="T51465">
        <v>16.366409999999998</v>
      </c>
      <c r="U51465">
        <v>48.210050000000003</v>
      </c>
      <c r="V51465" t="s">
        <v>25</v>
      </c>
    </row>
    <row r="51466" spans="1:22" hidden="1" x14ac:dyDescent="0.35">
      <c r="A51466" t="s">
        <v>36</v>
      </c>
      <c r="B51466">
        <v>1556</v>
      </c>
      <c r="C51466">
        <v>252.6704532</v>
      </c>
      <c r="D51466" t="s">
        <v>23</v>
      </c>
      <c r="E51466" t="b">
        <v>0</v>
      </c>
      <c r="F51466" t="b">
        <v>0</v>
      </c>
      <c r="G51466">
        <v>5</v>
      </c>
      <c r="H51466" t="b">
        <v>0</v>
      </c>
      <c r="I51466">
        <v>0</v>
      </c>
      <c r="J51466">
        <v>0</v>
      </c>
      <c r="K51466">
        <v>9</v>
      </c>
      <c r="L51466">
        <v>94</v>
      </c>
      <c r="M51466">
        <v>2</v>
      </c>
      <c r="N51466">
        <v>1.397704152</v>
      </c>
      <c r="O51466">
        <v>0.31010879400000002</v>
      </c>
      <c r="P51466">
        <v>194.30735290000001</v>
      </c>
      <c r="Q51466">
        <v>13.915010540000001</v>
      </c>
      <c r="R51466">
        <v>300.96849589999999</v>
      </c>
      <c r="S51466">
        <v>7.2742924249999996</v>
      </c>
      <c r="T51466">
        <v>16.367069999999998</v>
      </c>
      <c r="U51466">
        <v>48.196750000000002</v>
      </c>
      <c r="V51466" t="s">
        <v>25</v>
      </c>
    </row>
    <row r="51467" spans="1:22" hidden="1" x14ac:dyDescent="0.35">
      <c r="A51467" t="s">
        <v>36</v>
      </c>
      <c r="B51467">
        <v>1557</v>
      </c>
      <c r="C51467">
        <v>287.26363279999998</v>
      </c>
      <c r="D51467" t="s">
        <v>23</v>
      </c>
      <c r="E51467" t="b">
        <v>0</v>
      </c>
      <c r="F51467" t="b">
        <v>0</v>
      </c>
      <c r="G51467">
        <v>2</v>
      </c>
      <c r="H51467" t="b">
        <v>0</v>
      </c>
      <c r="I51467">
        <v>0</v>
      </c>
      <c r="J51467">
        <v>1</v>
      </c>
      <c r="K51467">
        <v>9</v>
      </c>
      <c r="L51467">
        <v>87</v>
      </c>
      <c r="M51467">
        <v>1</v>
      </c>
      <c r="N51467">
        <v>1.0510862110000001</v>
      </c>
      <c r="O51467">
        <v>0.112725142</v>
      </c>
      <c r="P51467">
        <v>250.47107539999999</v>
      </c>
      <c r="Q51467">
        <v>17.937085759999999</v>
      </c>
      <c r="R51467">
        <v>355.52186139999998</v>
      </c>
      <c r="S51467">
        <v>8.5928262209999993</v>
      </c>
      <c r="T51467">
        <v>16.368510000000001</v>
      </c>
      <c r="U51467">
        <v>48.199719999999999</v>
      </c>
      <c r="V51467" t="s">
        <v>25</v>
      </c>
    </row>
    <row r="51468" spans="1:22" hidden="1" x14ac:dyDescent="0.35">
      <c r="A51468" t="s">
        <v>36</v>
      </c>
      <c r="B51468">
        <v>1558</v>
      </c>
      <c r="C51468">
        <v>431.47979340000001</v>
      </c>
      <c r="D51468" t="s">
        <v>23</v>
      </c>
      <c r="E51468" t="b">
        <v>0</v>
      </c>
      <c r="F51468" t="b">
        <v>0</v>
      </c>
      <c r="G51468">
        <v>6</v>
      </c>
      <c r="H51468" t="b">
        <v>0</v>
      </c>
      <c r="I51468">
        <v>0</v>
      </c>
      <c r="J51468">
        <v>1</v>
      </c>
      <c r="K51468">
        <v>10</v>
      </c>
      <c r="L51468">
        <v>93</v>
      </c>
      <c r="M51468">
        <v>2</v>
      </c>
      <c r="N51468">
        <v>0.47157166</v>
      </c>
      <c r="O51468">
        <v>0.26468170800000002</v>
      </c>
      <c r="P51468">
        <v>232.3243186</v>
      </c>
      <c r="Q51468">
        <v>16.637534769999998</v>
      </c>
      <c r="R51468">
        <v>462.28164679999998</v>
      </c>
      <c r="S51468">
        <v>11.173169039999999</v>
      </c>
      <c r="T51468">
        <v>16.3797</v>
      </c>
      <c r="U51468">
        <v>48.209829999999997</v>
      </c>
      <c r="V51468" t="s">
        <v>25</v>
      </c>
    </row>
    <row r="51469" spans="1:22" hidden="1" x14ac:dyDescent="0.35">
      <c r="A51469" t="s">
        <v>36</v>
      </c>
      <c r="B51469">
        <v>1559</v>
      </c>
      <c r="C51469">
        <v>160.11032420000001</v>
      </c>
      <c r="D51469" t="s">
        <v>21</v>
      </c>
      <c r="E51469" t="b">
        <v>0</v>
      </c>
      <c r="F51469" t="b">
        <v>1</v>
      </c>
      <c r="G51469">
        <v>2</v>
      </c>
      <c r="H51469" t="b">
        <v>1</v>
      </c>
      <c r="I51469">
        <v>1</v>
      </c>
      <c r="J51469">
        <v>0</v>
      </c>
      <c r="K51469">
        <v>10</v>
      </c>
      <c r="L51469">
        <v>97</v>
      </c>
      <c r="M51469">
        <v>1</v>
      </c>
      <c r="N51469">
        <v>1.1661260769999999</v>
      </c>
      <c r="O51469">
        <v>0.31389070099999999</v>
      </c>
      <c r="P51469">
        <v>155.78241639999999</v>
      </c>
      <c r="Q51469">
        <v>11.15610878</v>
      </c>
      <c r="R51469">
        <v>250.13830909999999</v>
      </c>
      <c r="S51469">
        <v>6.0457464209999996</v>
      </c>
      <c r="T51469">
        <v>16.387</v>
      </c>
      <c r="U51469">
        <v>48.203000000000003</v>
      </c>
      <c r="V51469" t="s">
        <v>25</v>
      </c>
    </row>
    <row r="51470" spans="1:22" hidden="1" x14ac:dyDescent="0.35">
      <c r="A51470" t="s">
        <v>36</v>
      </c>
      <c r="B51470">
        <v>1560</v>
      </c>
      <c r="C51470">
        <v>272.5381577</v>
      </c>
      <c r="D51470" t="s">
        <v>23</v>
      </c>
      <c r="E51470" t="b">
        <v>0</v>
      </c>
      <c r="F51470" t="b">
        <v>0</v>
      </c>
      <c r="G51470">
        <v>4</v>
      </c>
      <c r="H51470" t="b">
        <v>0</v>
      </c>
      <c r="I51470">
        <v>1</v>
      </c>
      <c r="J51470">
        <v>0</v>
      </c>
      <c r="K51470">
        <v>9</v>
      </c>
      <c r="L51470">
        <v>95</v>
      </c>
      <c r="M51470">
        <v>2</v>
      </c>
      <c r="N51470">
        <v>0.44075852900000001</v>
      </c>
      <c r="O51470">
        <v>0.37909940600000003</v>
      </c>
      <c r="P51470">
        <v>376.80248419999998</v>
      </c>
      <c r="Q51470">
        <v>26.984107699999999</v>
      </c>
      <c r="R51470">
        <v>587.28468190000001</v>
      </c>
      <c r="S51470">
        <v>14.194444170000001</v>
      </c>
      <c r="T51470">
        <v>16.37228</v>
      </c>
      <c r="U51470">
        <v>48.20467</v>
      </c>
      <c r="V51470" t="s">
        <v>25</v>
      </c>
    </row>
    <row r="51471" spans="1:22" hidden="1" x14ac:dyDescent="0.35">
      <c r="A51471" t="s">
        <v>36</v>
      </c>
      <c r="B51471">
        <v>1561</v>
      </c>
      <c r="C51471">
        <v>355.7487787</v>
      </c>
      <c r="D51471" t="s">
        <v>23</v>
      </c>
      <c r="E51471" t="b">
        <v>0</v>
      </c>
      <c r="F51471" t="b">
        <v>0</v>
      </c>
      <c r="G51471">
        <v>4</v>
      </c>
      <c r="H51471" t="b">
        <v>0</v>
      </c>
      <c r="I51471">
        <v>1</v>
      </c>
      <c r="J51471">
        <v>0</v>
      </c>
      <c r="K51471">
        <v>10</v>
      </c>
      <c r="L51471">
        <v>98</v>
      </c>
      <c r="M51471">
        <v>2</v>
      </c>
      <c r="N51471">
        <v>0.45782908900000002</v>
      </c>
      <c r="O51471">
        <v>0.39369700699999999</v>
      </c>
      <c r="P51471">
        <v>381.12567050000001</v>
      </c>
      <c r="Q51471">
        <v>27.29370578</v>
      </c>
      <c r="R51471">
        <v>608.22050669999999</v>
      </c>
      <c r="S51471">
        <v>14.70045498</v>
      </c>
      <c r="T51471">
        <v>16.372170000000001</v>
      </c>
      <c r="U51471">
        <v>48.204529999999998</v>
      </c>
      <c r="V51471" t="s">
        <v>25</v>
      </c>
    </row>
    <row r="51472" spans="1:22" hidden="1" x14ac:dyDescent="0.35">
      <c r="A51472" t="s">
        <v>36</v>
      </c>
      <c r="B51472">
        <v>1562</v>
      </c>
      <c r="C51472">
        <v>272.5381577</v>
      </c>
      <c r="D51472" t="s">
        <v>23</v>
      </c>
      <c r="E51472" t="b">
        <v>0</v>
      </c>
      <c r="F51472" t="b">
        <v>0</v>
      </c>
      <c r="G51472">
        <v>5</v>
      </c>
      <c r="H51472" t="b">
        <v>0</v>
      </c>
      <c r="I51472">
        <v>1</v>
      </c>
      <c r="J51472">
        <v>0</v>
      </c>
      <c r="K51472">
        <v>8</v>
      </c>
      <c r="L51472">
        <v>91</v>
      </c>
      <c r="M51472">
        <v>2</v>
      </c>
      <c r="N51472">
        <v>0.57424434599999996</v>
      </c>
      <c r="O51472">
        <v>0.106983564</v>
      </c>
      <c r="P51472">
        <v>371.19483120000001</v>
      </c>
      <c r="Q51472">
        <v>26.582524589999998</v>
      </c>
      <c r="R51472">
        <v>453.63294919999998</v>
      </c>
      <c r="S51472">
        <v>10.96413336</v>
      </c>
      <c r="T51472">
        <v>16.366299999999999</v>
      </c>
      <c r="U51472">
        <v>48.210099999999997</v>
      </c>
      <c r="V51472" t="s">
        <v>25</v>
      </c>
    </row>
    <row r="51473" spans="1:22" hidden="1" x14ac:dyDescent="0.35">
      <c r="A51473" t="s">
        <v>36</v>
      </c>
      <c r="B51473">
        <v>1563</v>
      </c>
      <c r="C51473">
        <v>107.7530795</v>
      </c>
      <c r="D51473" t="s">
        <v>23</v>
      </c>
      <c r="E51473" t="b">
        <v>0</v>
      </c>
      <c r="F51473" t="b">
        <v>0</v>
      </c>
      <c r="G51473">
        <v>2</v>
      </c>
      <c r="H51473" t="b">
        <v>0</v>
      </c>
      <c r="I51473">
        <v>0</v>
      </c>
      <c r="J51473">
        <v>1</v>
      </c>
      <c r="K51473">
        <v>10</v>
      </c>
      <c r="L51473">
        <v>100</v>
      </c>
      <c r="M51473">
        <v>0</v>
      </c>
      <c r="N51473">
        <v>13.230467170000001</v>
      </c>
      <c r="O51473">
        <v>3.0881372900000001</v>
      </c>
      <c r="P51473">
        <v>19.525643500000001</v>
      </c>
      <c r="Q51473">
        <v>1.398297753</v>
      </c>
      <c r="R51473">
        <v>26.729040380000001</v>
      </c>
      <c r="S51473">
        <v>0.64603059299999999</v>
      </c>
      <c r="T51473">
        <v>16.544979999999999</v>
      </c>
      <c r="U51473">
        <v>48.241079999999997</v>
      </c>
      <c r="V51473" t="s">
        <v>25</v>
      </c>
    </row>
    <row r="51474" spans="1:22" hidden="1" x14ac:dyDescent="0.35">
      <c r="A51474" t="s">
        <v>36</v>
      </c>
      <c r="B51474">
        <v>1564</v>
      </c>
      <c r="C51474">
        <v>307.13133720000002</v>
      </c>
      <c r="D51474" t="s">
        <v>23</v>
      </c>
      <c r="E51474" t="b">
        <v>0</v>
      </c>
      <c r="F51474" t="b">
        <v>0</v>
      </c>
      <c r="G51474">
        <v>2</v>
      </c>
      <c r="H51474" t="b">
        <v>1</v>
      </c>
      <c r="I51474">
        <v>1</v>
      </c>
      <c r="J51474">
        <v>0</v>
      </c>
      <c r="K51474">
        <v>10</v>
      </c>
      <c r="L51474">
        <v>94</v>
      </c>
      <c r="M51474">
        <v>0</v>
      </c>
      <c r="N51474">
        <v>0.36958580200000002</v>
      </c>
      <c r="O51474">
        <v>0.28411372600000001</v>
      </c>
      <c r="P51474">
        <v>415.85077639999997</v>
      </c>
      <c r="Q51474">
        <v>29.780488739999999</v>
      </c>
      <c r="R51474">
        <v>589.76775180000004</v>
      </c>
      <c r="S51474">
        <v>14.25445901</v>
      </c>
      <c r="T51474">
        <v>16.371600000000001</v>
      </c>
      <c r="U51474">
        <v>48.205500000000001</v>
      </c>
      <c r="V51474" t="s">
        <v>25</v>
      </c>
    </row>
    <row r="51475" spans="1:22" hidden="1" x14ac:dyDescent="0.35">
      <c r="A51475" t="s">
        <v>36</v>
      </c>
      <c r="B51475">
        <v>1565</v>
      </c>
      <c r="C51475">
        <v>171.32973380000001</v>
      </c>
      <c r="D51475" t="s">
        <v>23</v>
      </c>
      <c r="E51475" t="b">
        <v>0</v>
      </c>
      <c r="F51475" t="b">
        <v>0</v>
      </c>
      <c r="G51475">
        <v>2</v>
      </c>
      <c r="H51475" t="b">
        <v>0</v>
      </c>
      <c r="I51475">
        <v>0</v>
      </c>
      <c r="J51475">
        <v>0</v>
      </c>
      <c r="K51475">
        <v>10</v>
      </c>
      <c r="L51475">
        <v>99</v>
      </c>
      <c r="M51475">
        <v>1</v>
      </c>
      <c r="N51475">
        <v>3.2957593040000002</v>
      </c>
      <c r="O51475">
        <v>0.391527968</v>
      </c>
      <c r="P51475">
        <v>105.5277076</v>
      </c>
      <c r="Q51475">
        <v>7.557198123</v>
      </c>
      <c r="R51475">
        <v>172.18896369999999</v>
      </c>
      <c r="S51475">
        <v>4.1617408170000001</v>
      </c>
      <c r="T51475">
        <v>16.335000000000001</v>
      </c>
      <c r="U51475">
        <v>48.194000000000003</v>
      </c>
      <c r="V51475" t="s">
        <v>25</v>
      </c>
    </row>
    <row r="51476" spans="1:22" hidden="1" x14ac:dyDescent="0.35">
      <c r="A51476" t="s">
        <v>36</v>
      </c>
      <c r="B51476">
        <v>1566</v>
      </c>
      <c r="C51476">
        <v>166.88871750000001</v>
      </c>
      <c r="D51476" t="s">
        <v>23</v>
      </c>
      <c r="E51476" t="b">
        <v>0</v>
      </c>
      <c r="F51476" t="b">
        <v>0</v>
      </c>
      <c r="G51476">
        <v>2</v>
      </c>
      <c r="H51476" t="b">
        <v>0</v>
      </c>
      <c r="I51476">
        <v>0</v>
      </c>
      <c r="J51476">
        <v>0</v>
      </c>
      <c r="K51476">
        <v>10</v>
      </c>
      <c r="L51476">
        <v>97</v>
      </c>
      <c r="M51476">
        <v>1</v>
      </c>
      <c r="N51476">
        <v>3.8584418779999998</v>
      </c>
      <c r="O51476">
        <v>0.69325554499999997</v>
      </c>
      <c r="P51476">
        <v>105.5975184</v>
      </c>
      <c r="Q51476">
        <v>7.5621975179999996</v>
      </c>
      <c r="R51476">
        <v>117.1161752</v>
      </c>
      <c r="S51476">
        <v>2.8306527680000002</v>
      </c>
      <c r="T51476">
        <v>16.328250000000001</v>
      </c>
      <c r="U51476">
        <v>48.191699999999997</v>
      </c>
      <c r="V51476" t="s">
        <v>25</v>
      </c>
    </row>
    <row r="51477" spans="1:22" hidden="1" x14ac:dyDescent="0.35">
      <c r="A51477" t="s">
        <v>36</v>
      </c>
      <c r="B51477">
        <v>1567</v>
      </c>
      <c r="C51477">
        <v>519.36516840000002</v>
      </c>
      <c r="D51477" t="s">
        <v>23</v>
      </c>
      <c r="E51477" t="b">
        <v>0</v>
      </c>
      <c r="F51477" t="b">
        <v>0</v>
      </c>
      <c r="G51477">
        <v>4</v>
      </c>
      <c r="H51477" t="b">
        <v>1</v>
      </c>
      <c r="I51477">
        <v>1</v>
      </c>
      <c r="J51477">
        <v>0</v>
      </c>
      <c r="K51477">
        <v>10</v>
      </c>
      <c r="L51477">
        <v>100</v>
      </c>
      <c r="M51477">
        <v>2</v>
      </c>
      <c r="N51477">
        <v>0.309229005</v>
      </c>
      <c r="O51477">
        <v>0.167768477</v>
      </c>
      <c r="P51477">
        <v>1396.386675</v>
      </c>
      <c r="Q51477">
        <v>100</v>
      </c>
      <c r="R51477">
        <v>4137.42641</v>
      </c>
      <c r="S51477">
        <v>100</v>
      </c>
      <c r="T51477">
        <v>16.369499999999999</v>
      </c>
      <c r="U51477">
        <v>48.208480000000002</v>
      </c>
      <c r="V51477" t="s">
        <v>25</v>
      </c>
    </row>
    <row r="51478" spans="1:22" hidden="1" x14ac:dyDescent="0.35">
      <c r="A51478" t="s">
        <v>36</v>
      </c>
      <c r="B51478">
        <v>1568</v>
      </c>
      <c r="C51478">
        <v>362.99464740000002</v>
      </c>
      <c r="D51478" t="s">
        <v>23</v>
      </c>
      <c r="E51478" t="b">
        <v>0</v>
      </c>
      <c r="F51478" t="b">
        <v>0</v>
      </c>
      <c r="G51478">
        <v>4</v>
      </c>
      <c r="H51478" t="b">
        <v>0</v>
      </c>
      <c r="I51478">
        <v>0</v>
      </c>
      <c r="J51478">
        <v>1</v>
      </c>
      <c r="K51478">
        <v>10</v>
      </c>
      <c r="L51478">
        <v>100</v>
      </c>
      <c r="M51478">
        <v>2</v>
      </c>
      <c r="N51478">
        <v>0.67631982499999999</v>
      </c>
      <c r="O51478">
        <v>0.32476380500000002</v>
      </c>
      <c r="P51478">
        <v>289.82913769999999</v>
      </c>
      <c r="Q51478">
        <v>20.755650490000001</v>
      </c>
      <c r="R51478">
        <v>486.3285085</v>
      </c>
      <c r="S51478">
        <v>11.75437241</v>
      </c>
      <c r="T51478">
        <v>16.373200000000001</v>
      </c>
      <c r="U51478">
        <v>48.202449999999999</v>
      </c>
      <c r="V51478" t="s">
        <v>25</v>
      </c>
    </row>
    <row r="51479" spans="1:22" hidden="1" x14ac:dyDescent="0.35">
      <c r="A51479" t="s">
        <v>36</v>
      </c>
      <c r="B51479">
        <v>1569</v>
      </c>
      <c r="C51479">
        <v>304.79396020000001</v>
      </c>
      <c r="D51479" t="s">
        <v>23</v>
      </c>
      <c r="E51479" t="b">
        <v>0</v>
      </c>
      <c r="F51479" t="b">
        <v>0</v>
      </c>
      <c r="G51479">
        <v>4</v>
      </c>
      <c r="H51479" t="b">
        <v>1</v>
      </c>
      <c r="I51479">
        <v>0</v>
      </c>
      <c r="J51479">
        <v>1</v>
      </c>
      <c r="K51479">
        <v>10</v>
      </c>
      <c r="L51479">
        <v>100</v>
      </c>
      <c r="M51479">
        <v>1</v>
      </c>
      <c r="N51479">
        <v>1.225812817</v>
      </c>
      <c r="O51479">
        <v>0.31161346499999998</v>
      </c>
      <c r="P51479">
        <v>227.7147717</v>
      </c>
      <c r="Q51479">
        <v>16.30742944</v>
      </c>
      <c r="R51479">
        <v>353.83251990000002</v>
      </c>
      <c r="S51479">
        <v>8.5519954889999994</v>
      </c>
      <c r="T51479">
        <v>16.365749999999998</v>
      </c>
      <c r="U51479">
        <v>48.19885</v>
      </c>
      <c r="V51479" t="s">
        <v>25</v>
      </c>
    </row>
    <row r="51480" spans="1:22" hidden="1" x14ac:dyDescent="0.35">
      <c r="A51480" t="s">
        <v>36</v>
      </c>
      <c r="B51480">
        <v>1570</v>
      </c>
      <c r="C51480">
        <v>240.04861740000001</v>
      </c>
      <c r="D51480" t="s">
        <v>23</v>
      </c>
      <c r="E51480" t="b">
        <v>0</v>
      </c>
      <c r="F51480" t="b">
        <v>0</v>
      </c>
      <c r="G51480">
        <v>4</v>
      </c>
      <c r="H51480" t="b">
        <v>0</v>
      </c>
      <c r="I51480">
        <v>1</v>
      </c>
      <c r="J51480">
        <v>0</v>
      </c>
      <c r="K51480">
        <v>10</v>
      </c>
      <c r="L51480">
        <v>94</v>
      </c>
      <c r="M51480">
        <v>1</v>
      </c>
      <c r="N51480">
        <v>1.462709137</v>
      </c>
      <c r="O51480">
        <v>0.43223577400000002</v>
      </c>
      <c r="P51480">
        <v>192.67735260000001</v>
      </c>
      <c r="Q51480">
        <v>13.79828067</v>
      </c>
      <c r="R51480">
        <v>302.236921</v>
      </c>
      <c r="S51480">
        <v>7.3049497700000003</v>
      </c>
      <c r="T51480">
        <v>16.364940000000001</v>
      </c>
      <c r="U51480">
        <v>48.196730000000002</v>
      </c>
      <c r="V51480" t="s">
        <v>25</v>
      </c>
    </row>
    <row r="51481" spans="1:22" hidden="1" x14ac:dyDescent="0.35">
      <c r="A51481" t="s">
        <v>36</v>
      </c>
      <c r="B51481">
        <v>1571</v>
      </c>
      <c r="C51481">
        <v>339.3871398</v>
      </c>
      <c r="D51481" t="s">
        <v>23</v>
      </c>
      <c r="E51481" t="b">
        <v>0</v>
      </c>
      <c r="F51481" t="b">
        <v>0</v>
      </c>
      <c r="G51481">
        <v>4</v>
      </c>
      <c r="H51481" t="b">
        <v>1</v>
      </c>
      <c r="I51481">
        <v>0</v>
      </c>
      <c r="J51481">
        <v>1</v>
      </c>
      <c r="K51481">
        <v>10</v>
      </c>
      <c r="L51481">
        <v>100</v>
      </c>
      <c r="M51481">
        <v>2</v>
      </c>
      <c r="N51481">
        <v>1.355463455</v>
      </c>
      <c r="O51481">
        <v>0.36131658700000002</v>
      </c>
      <c r="P51481">
        <v>201.6020402</v>
      </c>
      <c r="Q51481">
        <v>14.437407909999999</v>
      </c>
      <c r="R51481">
        <v>312.67656449999998</v>
      </c>
      <c r="S51481">
        <v>7.5572719260000003</v>
      </c>
      <c r="T51481">
        <v>16.36683</v>
      </c>
      <c r="U51481">
        <v>48.197220000000002</v>
      </c>
      <c r="V51481" t="s">
        <v>25</v>
      </c>
    </row>
    <row r="51482" spans="1:22" hidden="1" x14ac:dyDescent="0.35">
      <c r="A51482" t="s">
        <v>36</v>
      </c>
      <c r="B51482">
        <v>1572</v>
      </c>
      <c r="C51482">
        <v>360.65727040000002</v>
      </c>
      <c r="D51482" t="s">
        <v>23</v>
      </c>
      <c r="E51482" t="b">
        <v>0</v>
      </c>
      <c r="F51482" t="b">
        <v>0</v>
      </c>
      <c r="G51482">
        <v>4</v>
      </c>
      <c r="H51482" t="b">
        <v>0</v>
      </c>
      <c r="I51482">
        <v>1</v>
      </c>
      <c r="J51482">
        <v>0</v>
      </c>
      <c r="K51482">
        <v>10</v>
      </c>
      <c r="L51482">
        <v>100</v>
      </c>
      <c r="M51482">
        <v>2</v>
      </c>
      <c r="N51482">
        <v>0.20245447</v>
      </c>
      <c r="O51482">
        <v>8.5103501999999998E-2</v>
      </c>
      <c r="P51482">
        <v>575.89241879999997</v>
      </c>
      <c r="Q51482">
        <v>41.241615179999997</v>
      </c>
      <c r="R51482">
        <v>621.94957450000004</v>
      </c>
      <c r="S51482">
        <v>15.03228125</v>
      </c>
      <c r="T51482">
        <v>16.371659999999999</v>
      </c>
      <c r="U51482">
        <v>48.20729</v>
      </c>
      <c r="V51482" t="s">
        <v>25</v>
      </c>
    </row>
    <row r="51483" spans="1:22" hidden="1" x14ac:dyDescent="0.35">
      <c r="A51483" t="s">
        <v>36</v>
      </c>
      <c r="B51483">
        <v>1573</v>
      </c>
      <c r="C51483">
        <v>150.76081619999999</v>
      </c>
      <c r="D51483" t="s">
        <v>21</v>
      </c>
      <c r="E51483" t="b">
        <v>0</v>
      </c>
      <c r="F51483" t="b">
        <v>1</v>
      </c>
      <c r="G51483">
        <v>2</v>
      </c>
      <c r="H51483" t="b">
        <v>0</v>
      </c>
      <c r="I51483">
        <v>0</v>
      </c>
      <c r="J51483">
        <v>1</v>
      </c>
      <c r="K51483">
        <v>10</v>
      </c>
      <c r="L51483">
        <v>95</v>
      </c>
      <c r="M51483">
        <v>1</v>
      </c>
      <c r="N51483">
        <v>3.7813932320000001</v>
      </c>
      <c r="O51483">
        <v>0.52080248799999995</v>
      </c>
      <c r="P51483">
        <v>104.5410656</v>
      </c>
      <c r="Q51483">
        <v>7.4865413319999998</v>
      </c>
      <c r="R51483">
        <v>121.5604999</v>
      </c>
      <c r="S51483">
        <v>2.9380703810000002</v>
      </c>
      <c r="T51483">
        <v>16.33052</v>
      </c>
      <c r="U51483">
        <v>48.190489999999997</v>
      </c>
      <c r="V51483" t="s">
        <v>25</v>
      </c>
    </row>
    <row r="51484" spans="1:22" hidden="1" x14ac:dyDescent="0.35">
      <c r="A51484" t="s">
        <v>36</v>
      </c>
      <c r="B51484">
        <v>1574</v>
      </c>
      <c r="C51484">
        <v>139.0739312</v>
      </c>
      <c r="D51484" t="s">
        <v>21</v>
      </c>
      <c r="E51484" t="b">
        <v>0</v>
      </c>
      <c r="F51484" t="b">
        <v>1</v>
      </c>
      <c r="G51484">
        <v>2</v>
      </c>
      <c r="H51484" t="b">
        <v>0</v>
      </c>
      <c r="I51484">
        <v>0</v>
      </c>
      <c r="J51484">
        <v>1</v>
      </c>
      <c r="K51484">
        <v>10</v>
      </c>
      <c r="L51484">
        <v>87</v>
      </c>
      <c r="M51484">
        <v>1</v>
      </c>
      <c r="N51484">
        <v>3.7446962400000001</v>
      </c>
      <c r="O51484">
        <v>0.59804208299999995</v>
      </c>
      <c r="P51484">
        <v>104.43636770000001</v>
      </c>
      <c r="Q51484">
        <v>7.47904356</v>
      </c>
      <c r="R51484">
        <v>121.6940266</v>
      </c>
      <c r="S51484">
        <v>2.9412976710000001</v>
      </c>
      <c r="T51484">
        <v>16.329660000000001</v>
      </c>
      <c r="U51484">
        <v>48.19211</v>
      </c>
      <c r="V51484" t="s">
        <v>25</v>
      </c>
    </row>
    <row r="51485" spans="1:22" hidden="1" x14ac:dyDescent="0.35">
      <c r="A51485" t="s">
        <v>36</v>
      </c>
      <c r="B51485">
        <v>1575</v>
      </c>
      <c r="C51485">
        <v>189.0937989</v>
      </c>
      <c r="D51485" t="s">
        <v>23</v>
      </c>
      <c r="E51485" t="b">
        <v>0</v>
      </c>
      <c r="F51485" t="b">
        <v>0</v>
      </c>
      <c r="G51485">
        <v>4</v>
      </c>
      <c r="H51485" t="b">
        <v>1</v>
      </c>
      <c r="I51485">
        <v>0</v>
      </c>
      <c r="J51485">
        <v>1</v>
      </c>
      <c r="K51485">
        <v>7</v>
      </c>
      <c r="L51485">
        <v>100</v>
      </c>
      <c r="M51485">
        <v>2</v>
      </c>
      <c r="N51485">
        <v>4.1899866650000002</v>
      </c>
      <c r="O51485">
        <v>0.121702119</v>
      </c>
      <c r="P51485">
        <v>102.8065926</v>
      </c>
      <c r="Q51485">
        <v>7.3623298239999997</v>
      </c>
      <c r="R51485">
        <v>116.9837442</v>
      </c>
      <c r="S51485">
        <v>2.827451962</v>
      </c>
      <c r="T51485">
        <v>16.33005</v>
      </c>
      <c r="U51485">
        <v>48.184640000000002</v>
      </c>
      <c r="V51485" t="s">
        <v>25</v>
      </c>
    </row>
    <row r="51486" spans="1:22" hidden="1" x14ac:dyDescent="0.35">
      <c r="A51486" t="s">
        <v>36</v>
      </c>
      <c r="B51486">
        <v>1576</v>
      </c>
      <c r="C51486">
        <v>201.71563470000001</v>
      </c>
      <c r="D51486" t="s">
        <v>23</v>
      </c>
      <c r="E51486" t="b">
        <v>0</v>
      </c>
      <c r="F51486" t="b">
        <v>0</v>
      </c>
      <c r="G51486">
        <v>2</v>
      </c>
      <c r="H51486" t="b">
        <v>0</v>
      </c>
      <c r="I51486">
        <v>0</v>
      </c>
      <c r="J51486">
        <v>0</v>
      </c>
      <c r="K51486">
        <v>10</v>
      </c>
      <c r="L51486">
        <v>100</v>
      </c>
      <c r="M51486">
        <v>1</v>
      </c>
      <c r="N51486">
        <v>4.1523276710000001</v>
      </c>
      <c r="O51486">
        <v>0.36340840699999999</v>
      </c>
      <c r="P51486">
        <v>108.71899000000001</v>
      </c>
      <c r="Q51486">
        <v>7.7857367139999996</v>
      </c>
      <c r="R51486">
        <v>109.323589</v>
      </c>
      <c r="S51486">
        <v>2.6423089659999999</v>
      </c>
      <c r="T51486">
        <v>16.327999999999999</v>
      </c>
      <c r="U51486">
        <v>48.186999999999998</v>
      </c>
      <c r="V51486" t="s">
        <v>25</v>
      </c>
    </row>
    <row r="51487" spans="1:22" hidden="1" x14ac:dyDescent="0.35">
      <c r="A51487" t="s">
        <v>36</v>
      </c>
      <c r="B51487">
        <v>1577</v>
      </c>
      <c r="C51487">
        <v>312.74104199999999</v>
      </c>
      <c r="D51487" t="s">
        <v>23</v>
      </c>
      <c r="E51487" t="b">
        <v>0</v>
      </c>
      <c r="F51487" t="b">
        <v>0</v>
      </c>
      <c r="G51487">
        <v>4</v>
      </c>
      <c r="H51487" t="b">
        <v>0</v>
      </c>
      <c r="I51487">
        <v>0</v>
      </c>
      <c r="J51487">
        <v>0</v>
      </c>
      <c r="K51487">
        <v>10</v>
      </c>
      <c r="L51487">
        <v>80</v>
      </c>
      <c r="M51487">
        <v>2</v>
      </c>
      <c r="N51487">
        <v>0.69261283399999996</v>
      </c>
      <c r="O51487">
        <v>0.25795477700000002</v>
      </c>
      <c r="P51487">
        <v>304.03935819999998</v>
      </c>
      <c r="Q51487">
        <v>21.773292720000001</v>
      </c>
      <c r="R51487">
        <v>406.96848640000002</v>
      </c>
      <c r="S51487">
        <v>9.8362712979999998</v>
      </c>
      <c r="T51487">
        <v>16.365570000000002</v>
      </c>
      <c r="U51487">
        <v>48.211620000000003</v>
      </c>
      <c r="V51487" t="s">
        <v>25</v>
      </c>
    </row>
    <row r="51488" spans="1:22" hidden="1" x14ac:dyDescent="0.35">
      <c r="A51488" t="s">
        <v>36</v>
      </c>
      <c r="B51488">
        <v>1578</v>
      </c>
      <c r="C51488">
        <v>249.16438769999999</v>
      </c>
      <c r="D51488" t="s">
        <v>23</v>
      </c>
      <c r="E51488" t="b">
        <v>0</v>
      </c>
      <c r="F51488" t="b">
        <v>0</v>
      </c>
      <c r="G51488">
        <v>4</v>
      </c>
      <c r="H51488" t="b">
        <v>0</v>
      </c>
      <c r="I51488">
        <v>1</v>
      </c>
      <c r="J51488">
        <v>0</v>
      </c>
      <c r="K51488">
        <v>10</v>
      </c>
      <c r="L51488">
        <v>100</v>
      </c>
      <c r="M51488">
        <v>1</v>
      </c>
      <c r="N51488">
        <v>1.4034824269999999</v>
      </c>
      <c r="O51488">
        <v>0.32908724499999997</v>
      </c>
      <c r="P51488">
        <v>145.228013</v>
      </c>
      <c r="Q51488">
        <v>10.400272040000001</v>
      </c>
      <c r="R51488">
        <v>228.85987280000001</v>
      </c>
      <c r="S51488">
        <v>5.531454826</v>
      </c>
      <c r="T51488">
        <v>16.365069999999999</v>
      </c>
      <c r="U51488">
        <v>48.219769999999997</v>
      </c>
      <c r="V51488" t="s">
        <v>25</v>
      </c>
    </row>
    <row r="51489" spans="1:22" hidden="1" x14ac:dyDescent="0.35">
      <c r="A51489" t="s">
        <v>36</v>
      </c>
      <c r="B51489">
        <v>1579</v>
      </c>
      <c r="C51489">
        <v>188.86006119999999</v>
      </c>
      <c r="D51489" t="s">
        <v>23</v>
      </c>
      <c r="E51489" t="b">
        <v>0</v>
      </c>
      <c r="F51489" t="b">
        <v>0</v>
      </c>
      <c r="G51489">
        <v>6</v>
      </c>
      <c r="H51489" t="b">
        <v>0</v>
      </c>
      <c r="I51489">
        <v>1</v>
      </c>
      <c r="J51489">
        <v>0</v>
      </c>
      <c r="K51489">
        <v>10</v>
      </c>
      <c r="L51489">
        <v>100</v>
      </c>
      <c r="M51489">
        <v>3</v>
      </c>
      <c r="N51489">
        <v>4.3465375890000004</v>
      </c>
      <c r="O51489">
        <v>5.2424383999999997E-2</v>
      </c>
      <c r="P51489">
        <v>103.0724348</v>
      </c>
      <c r="Q51489">
        <v>7.3813676849999998</v>
      </c>
      <c r="R51489">
        <v>105.27131559999999</v>
      </c>
      <c r="S51489">
        <v>2.5443670809999999</v>
      </c>
      <c r="T51489">
        <v>16.328939999999999</v>
      </c>
      <c r="U51489">
        <v>48.183329999999998</v>
      </c>
      <c r="V51489" t="s">
        <v>25</v>
      </c>
    </row>
    <row r="51490" spans="1:22" hidden="1" x14ac:dyDescent="0.35">
      <c r="A51490" t="s">
        <v>36</v>
      </c>
      <c r="B51490">
        <v>1580</v>
      </c>
      <c r="C51490">
        <v>278.38160019999998</v>
      </c>
      <c r="D51490" t="s">
        <v>23</v>
      </c>
      <c r="E51490" t="b">
        <v>0</v>
      </c>
      <c r="F51490" t="b">
        <v>0</v>
      </c>
      <c r="G51490">
        <v>3</v>
      </c>
      <c r="H51490" t="b">
        <v>1</v>
      </c>
      <c r="I51490">
        <v>0</v>
      </c>
      <c r="J51490">
        <v>0</v>
      </c>
      <c r="K51490">
        <v>10</v>
      </c>
      <c r="L51490">
        <v>99</v>
      </c>
      <c r="M51490">
        <v>0</v>
      </c>
      <c r="N51490">
        <v>1.274333868</v>
      </c>
      <c r="O51490">
        <v>0.34609261699999999</v>
      </c>
      <c r="P51490">
        <v>216.85790399999999</v>
      </c>
      <c r="Q51490">
        <v>15.52993221</v>
      </c>
      <c r="R51490">
        <v>343.03228430000001</v>
      </c>
      <c r="S51490">
        <v>8.2909579620000002</v>
      </c>
      <c r="T51490">
        <v>16.365970000000001</v>
      </c>
      <c r="U51490">
        <v>48.198279999999997</v>
      </c>
      <c r="V51490" t="s">
        <v>25</v>
      </c>
    </row>
    <row r="51491" spans="1:22" hidden="1" x14ac:dyDescent="0.35">
      <c r="A51491" t="s">
        <v>36</v>
      </c>
      <c r="B51491">
        <v>1581</v>
      </c>
      <c r="C51491">
        <v>285.15999349999998</v>
      </c>
      <c r="D51491" t="s">
        <v>23</v>
      </c>
      <c r="E51491" t="b">
        <v>0</v>
      </c>
      <c r="F51491" t="b">
        <v>0</v>
      </c>
      <c r="G51491">
        <v>4</v>
      </c>
      <c r="H51491" t="b">
        <v>1</v>
      </c>
      <c r="I51491">
        <v>1</v>
      </c>
      <c r="J51491">
        <v>0</v>
      </c>
      <c r="K51491">
        <v>10</v>
      </c>
      <c r="L51491">
        <v>96</v>
      </c>
      <c r="M51491">
        <v>1</v>
      </c>
      <c r="N51491">
        <v>0.78858884200000001</v>
      </c>
      <c r="O51491">
        <v>0.35642547000000002</v>
      </c>
      <c r="P51491">
        <v>177.24379809999999</v>
      </c>
      <c r="Q51491">
        <v>12.69303133</v>
      </c>
      <c r="R51491">
        <v>312.03410719999999</v>
      </c>
      <c r="S51491">
        <v>7.5417439809999998</v>
      </c>
      <c r="T51491">
        <v>16.378</v>
      </c>
      <c r="U51491">
        <v>48.215000000000003</v>
      </c>
      <c r="V51491" t="s">
        <v>25</v>
      </c>
    </row>
    <row r="51492" spans="1:22" hidden="1" x14ac:dyDescent="0.35">
      <c r="A51492" t="s">
        <v>36</v>
      </c>
      <c r="B51492">
        <v>1582</v>
      </c>
      <c r="C51492">
        <v>283.99130500000001</v>
      </c>
      <c r="D51492" t="s">
        <v>23</v>
      </c>
      <c r="E51492" t="b">
        <v>0</v>
      </c>
      <c r="F51492" t="b">
        <v>0</v>
      </c>
      <c r="G51492">
        <v>2</v>
      </c>
      <c r="H51492" t="b">
        <v>0</v>
      </c>
      <c r="I51492">
        <v>0</v>
      </c>
      <c r="J51492">
        <v>0</v>
      </c>
      <c r="K51492">
        <v>10</v>
      </c>
      <c r="L51492">
        <v>100</v>
      </c>
      <c r="M51492">
        <v>1</v>
      </c>
      <c r="N51492">
        <v>2.3018935389999999</v>
      </c>
      <c r="O51492">
        <v>0.30412277599999998</v>
      </c>
      <c r="P51492">
        <v>128.8086045</v>
      </c>
      <c r="Q51492">
        <v>9.2244223489999992</v>
      </c>
      <c r="R51492">
        <v>199.2871585</v>
      </c>
      <c r="S51492">
        <v>4.8166937299999999</v>
      </c>
      <c r="T51492">
        <v>16.35765</v>
      </c>
      <c r="U51492">
        <v>48.190800000000003</v>
      </c>
      <c r="V51492" t="s">
        <v>25</v>
      </c>
    </row>
    <row r="51493" spans="1:22" hidden="1" x14ac:dyDescent="0.35">
      <c r="A51493" t="s">
        <v>36</v>
      </c>
      <c r="B51493">
        <v>1583</v>
      </c>
      <c r="C51493">
        <v>200.78068390000001</v>
      </c>
      <c r="D51493" t="s">
        <v>23</v>
      </c>
      <c r="E51493" t="b">
        <v>0</v>
      </c>
      <c r="F51493" t="b">
        <v>0</v>
      </c>
      <c r="G51493">
        <v>2</v>
      </c>
      <c r="H51493" t="b">
        <v>0</v>
      </c>
      <c r="I51493">
        <v>0</v>
      </c>
      <c r="J51493">
        <v>1</v>
      </c>
      <c r="K51493">
        <v>9</v>
      </c>
      <c r="L51493">
        <v>93</v>
      </c>
      <c r="M51493">
        <v>0</v>
      </c>
      <c r="N51493">
        <v>1.814810662</v>
      </c>
      <c r="O51493">
        <v>0.24264240400000001</v>
      </c>
      <c r="P51493">
        <v>170.62482</v>
      </c>
      <c r="Q51493">
        <v>12.21902379</v>
      </c>
      <c r="R51493">
        <v>253.74498399999999</v>
      </c>
      <c r="S51493">
        <v>6.1329183619999998</v>
      </c>
      <c r="T51493">
        <v>16.360119999999998</v>
      </c>
      <c r="U51493">
        <v>48.194940000000003</v>
      </c>
      <c r="V51493" t="s">
        <v>25</v>
      </c>
    </row>
    <row r="51494" spans="1:22" hidden="1" x14ac:dyDescent="0.35">
      <c r="A51494" t="s">
        <v>36</v>
      </c>
      <c r="B51494">
        <v>1584</v>
      </c>
      <c r="C51494">
        <v>191.4311759</v>
      </c>
      <c r="D51494" t="s">
        <v>21</v>
      </c>
      <c r="E51494" t="b">
        <v>0</v>
      </c>
      <c r="F51494" t="b">
        <v>1</v>
      </c>
      <c r="G51494">
        <v>2</v>
      </c>
      <c r="H51494" t="b">
        <v>1</v>
      </c>
      <c r="I51494">
        <v>0</v>
      </c>
      <c r="J51494">
        <v>0</v>
      </c>
      <c r="K51494">
        <v>9</v>
      </c>
      <c r="L51494">
        <v>97</v>
      </c>
      <c r="M51494">
        <v>1</v>
      </c>
      <c r="N51494">
        <v>1.168781372</v>
      </c>
      <c r="O51494">
        <v>0.218912458</v>
      </c>
      <c r="P51494">
        <v>225.68866209999999</v>
      </c>
      <c r="Q51494">
        <v>16.162332840000001</v>
      </c>
      <c r="R51494">
        <v>318.01149270000002</v>
      </c>
      <c r="S51494">
        <v>7.6862150820000004</v>
      </c>
      <c r="T51494">
        <v>16.369219999999999</v>
      </c>
      <c r="U51494">
        <v>48.198439999999998</v>
      </c>
      <c r="V51494" t="s">
        <v>25</v>
      </c>
    </row>
    <row r="51495" spans="1:22" hidden="1" x14ac:dyDescent="0.35">
      <c r="A51495" t="s">
        <v>36</v>
      </c>
      <c r="B51495">
        <v>1585</v>
      </c>
      <c r="C51495">
        <v>249.3981254</v>
      </c>
      <c r="D51495" t="s">
        <v>23</v>
      </c>
      <c r="E51495" t="b">
        <v>0</v>
      </c>
      <c r="F51495" t="b">
        <v>0</v>
      </c>
      <c r="G51495">
        <v>4</v>
      </c>
      <c r="H51495" t="b">
        <v>1</v>
      </c>
      <c r="I51495">
        <v>0</v>
      </c>
      <c r="J51495">
        <v>1</v>
      </c>
      <c r="K51495">
        <v>10</v>
      </c>
      <c r="L51495">
        <v>98</v>
      </c>
      <c r="M51495">
        <v>1</v>
      </c>
      <c r="N51495">
        <v>3.5349343879999999</v>
      </c>
      <c r="O51495">
        <v>4.6435908999999997E-2</v>
      </c>
      <c r="P51495">
        <v>100.3745371</v>
      </c>
      <c r="Q51495">
        <v>7.1881620589999997</v>
      </c>
      <c r="R51495">
        <v>130.13072690000001</v>
      </c>
      <c r="S51495">
        <v>3.1452094609999999</v>
      </c>
      <c r="T51495">
        <v>16.328880000000002</v>
      </c>
      <c r="U51495">
        <v>48.197800000000001</v>
      </c>
      <c r="V51495" t="s">
        <v>25</v>
      </c>
    </row>
    <row r="51496" spans="1:22" hidden="1" x14ac:dyDescent="0.35">
      <c r="A51496" t="s">
        <v>36</v>
      </c>
      <c r="B51496">
        <v>1586</v>
      </c>
      <c r="C51496">
        <v>200.78068390000001</v>
      </c>
      <c r="D51496" t="s">
        <v>23</v>
      </c>
      <c r="E51496" t="b">
        <v>0</v>
      </c>
      <c r="F51496" t="b">
        <v>0</v>
      </c>
      <c r="G51496">
        <v>2</v>
      </c>
      <c r="H51496" t="b">
        <v>0</v>
      </c>
      <c r="I51496">
        <v>0</v>
      </c>
      <c r="J51496">
        <v>0</v>
      </c>
      <c r="K51496">
        <v>10</v>
      </c>
      <c r="L51496">
        <v>98</v>
      </c>
      <c r="M51496">
        <v>1</v>
      </c>
      <c r="N51496">
        <v>2.950884668</v>
      </c>
      <c r="O51496">
        <v>0.24463954099999999</v>
      </c>
      <c r="P51496">
        <v>108.6927341</v>
      </c>
      <c r="Q51496">
        <v>7.7838564410000002</v>
      </c>
      <c r="R51496">
        <v>161.16999430000001</v>
      </c>
      <c r="S51496">
        <v>3.8954165779999999</v>
      </c>
      <c r="T51496">
        <v>16.33606</v>
      </c>
      <c r="U51496">
        <v>48.19999</v>
      </c>
      <c r="V51496" t="s">
        <v>25</v>
      </c>
    </row>
    <row r="51497" spans="1:22" hidden="1" x14ac:dyDescent="0.35">
      <c r="A51497" t="s">
        <v>36</v>
      </c>
      <c r="B51497">
        <v>1587</v>
      </c>
      <c r="C51497">
        <v>150.52707849999999</v>
      </c>
      <c r="D51497" t="s">
        <v>21</v>
      </c>
      <c r="E51497" t="b">
        <v>0</v>
      </c>
      <c r="F51497" t="b">
        <v>1</v>
      </c>
      <c r="G51497">
        <v>2</v>
      </c>
      <c r="H51497" t="b">
        <v>0</v>
      </c>
      <c r="I51497">
        <v>0</v>
      </c>
      <c r="J51497">
        <v>0</v>
      </c>
      <c r="K51497">
        <v>10</v>
      </c>
      <c r="L51497">
        <v>100</v>
      </c>
      <c r="M51497">
        <v>1</v>
      </c>
      <c r="N51497">
        <v>4.7053248740000004</v>
      </c>
      <c r="O51497">
        <v>0.174917239</v>
      </c>
      <c r="P51497">
        <v>156.544937</v>
      </c>
      <c r="Q51497">
        <v>11.210715479999999</v>
      </c>
      <c r="R51497">
        <v>99.246544150000005</v>
      </c>
      <c r="S51497">
        <v>2.39875068</v>
      </c>
      <c r="T51497">
        <v>16.320930000000001</v>
      </c>
      <c r="U51497">
        <v>48.185099999999998</v>
      </c>
      <c r="V51497" t="s">
        <v>25</v>
      </c>
    </row>
    <row r="51498" spans="1:22" hidden="1" x14ac:dyDescent="0.35">
      <c r="A51498" t="s">
        <v>36</v>
      </c>
      <c r="B51498">
        <v>1588</v>
      </c>
      <c r="C51498">
        <v>206.39038869999999</v>
      </c>
      <c r="D51498" t="s">
        <v>23</v>
      </c>
      <c r="E51498" t="b">
        <v>0</v>
      </c>
      <c r="F51498" t="b">
        <v>0</v>
      </c>
      <c r="G51498">
        <v>3</v>
      </c>
      <c r="H51498" t="b">
        <v>0</v>
      </c>
      <c r="I51498">
        <v>0</v>
      </c>
      <c r="J51498">
        <v>0</v>
      </c>
      <c r="K51498">
        <v>10</v>
      </c>
      <c r="L51498">
        <v>95</v>
      </c>
      <c r="M51498">
        <v>1</v>
      </c>
      <c r="N51498">
        <v>3.2022469299999998</v>
      </c>
      <c r="O51498">
        <v>0.37901248300000001</v>
      </c>
      <c r="P51498">
        <v>105.1273769</v>
      </c>
      <c r="Q51498">
        <v>7.5285290820000004</v>
      </c>
      <c r="R51498">
        <v>147.8563681</v>
      </c>
      <c r="S51498">
        <v>3.5736313709999998</v>
      </c>
      <c r="T51498">
        <v>16.333739999999999</v>
      </c>
      <c r="U51498">
        <v>48.197679999999998</v>
      </c>
      <c r="V51498" t="s">
        <v>25</v>
      </c>
    </row>
    <row r="51499" spans="1:22" hidden="1" x14ac:dyDescent="0.35">
      <c r="A51499" t="s">
        <v>36</v>
      </c>
      <c r="B51499">
        <v>1589</v>
      </c>
      <c r="C51499">
        <v>204.05301170000001</v>
      </c>
      <c r="D51499" t="s">
        <v>23</v>
      </c>
      <c r="E51499" t="b">
        <v>0</v>
      </c>
      <c r="F51499" t="b">
        <v>0</v>
      </c>
      <c r="G51499">
        <v>4</v>
      </c>
      <c r="H51499" t="b">
        <v>0</v>
      </c>
      <c r="I51499">
        <v>0</v>
      </c>
      <c r="J51499">
        <v>1</v>
      </c>
      <c r="K51499">
        <v>9</v>
      </c>
      <c r="L51499">
        <v>91</v>
      </c>
      <c r="M51499">
        <v>2</v>
      </c>
      <c r="N51499">
        <v>3.7812542599999999</v>
      </c>
      <c r="O51499">
        <v>0.46017294399999997</v>
      </c>
      <c r="P51499">
        <v>103.3520298</v>
      </c>
      <c r="Q51499">
        <v>7.401390438</v>
      </c>
      <c r="R51499">
        <v>122.593191</v>
      </c>
      <c r="S51499">
        <v>2.9630301270000001</v>
      </c>
      <c r="T51499">
        <v>16.332000000000001</v>
      </c>
      <c r="U51499">
        <v>48.189</v>
      </c>
      <c r="V51499" t="s">
        <v>25</v>
      </c>
    </row>
    <row r="51500" spans="1:22" hidden="1" x14ac:dyDescent="0.35">
      <c r="A51500" t="s">
        <v>36</v>
      </c>
      <c r="B51500">
        <v>1590</v>
      </c>
      <c r="C51500">
        <v>148.42343919999999</v>
      </c>
      <c r="D51500" t="s">
        <v>23</v>
      </c>
      <c r="E51500" t="b">
        <v>0</v>
      </c>
      <c r="F51500" t="b">
        <v>0</v>
      </c>
      <c r="G51500">
        <v>2</v>
      </c>
      <c r="H51500" t="b">
        <v>0</v>
      </c>
      <c r="I51500">
        <v>0</v>
      </c>
      <c r="J51500">
        <v>1</v>
      </c>
      <c r="K51500">
        <v>8</v>
      </c>
      <c r="L51500">
        <v>85</v>
      </c>
      <c r="M51500">
        <v>1</v>
      </c>
      <c r="N51500">
        <v>3.7812202180000001</v>
      </c>
      <c r="O51500">
        <v>0.460140628</v>
      </c>
      <c r="P51500">
        <v>103.351917</v>
      </c>
      <c r="Q51500">
        <v>7.4013823609999996</v>
      </c>
      <c r="R51500">
        <v>122.59382410000001</v>
      </c>
      <c r="S51500">
        <v>2.963045428</v>
      </c>
      <c r="T51500">
        <v>16.332000000000001</v>
      </c>
      <c r="U51500">
        <v>48.189</v>
      </c>
      <c r="V51500" t="s">
        <v>25</v>
      </c>
    </row>
    <row r="51501" spans="1:22" hidden="1" x14ac:dyDescent="0.35">
      <c r="A51501" t="s">
        <v>36</v>
      </c>
      <c r="B51501">
        <v>1591</v>
      </c>
      <c r="C51501">
        <v>341.95825439999999</v>
      </c>
      <c r="D51501" t="s">
        <v>23</v>
      </c>
      <c r="E51501" t="b">
        <v>0</v>
      </c>
      <c r="F51501" t="b">
        <v>0</v>
      </c>
      <c r="G51501">
        <v>4</v>
      </c>
      <c r="H51501" t="b">
        <v>0</v>
      </c>
      <c r="I51501">
        <v>0</v>
      </c>
      <c r="J51501">
        <v>0</v>
      </c>
      <c r="K51501">
        <v>10</v>
      </c>
      <c r="L51501">
        <v>98</v>
      </c>
      <c r="M51501">
        <v>1</v>
      </c>
      <c r="N51501">
        <v>3.733676494</v>
      </c>
      <c r="O51501">
        <v>0.50360036500000005</v>
      </c>
      <c r="P51501">
        <v>104.31165110000001</v>
      </c>
      <c r="Q51501">
        <v>7.4701121840000004</v>
      </c>
      <c r="R51501">
        <v>122.9272735</v>
      </c>
      <c r="S51501">
        <v>2.9711047709999998</v>
      </c>
      <c r="T51501">
        <v>16.330729999999999</v>
      </c>
      <c r="U51501">
        <v>48.191079999999999</v>
      </c>
      <c r="V51501" t="s">
        <v>25</v>
      </c>
    </row>
    <row r="51502" spans="1:22" hidden="1" x14ac:dyDescent="0.35">
      <c r="A51502" t="s">
        <v>36</v>
      </c>
      <c r="B51502">
        <v>1592</v>
      </c>
      <c r="C51502">
        <v>177.406914</v>
      </c>
      <c r="D51502" t="s">
        <v>23</v>
      </c>
      <c r="E51502" t="b">
        <v>0</v>
      </c>
      <c r="F51502" t="b">
        <v>0</v>
      </c>
      <c r="G51502">
        <v>3</v>
      </c>
      <c r="H51502" t="b">
        <v>1</v>
      </c>
      <c r="I51502">
        <v>1</v>
      </c>
      <c r="J51502">
        <v>0</v>
      </c>
      <c r="K51502">
        <v>10</v>
      </c>
      <c r="L51502">
        <v>95</v>
      </c>
      <c r="M51502">
        <v>0</v>
      </c>
      <c r="N51502">
        <v>3.289261582</v>
      </c>
      <c r="O51502">
        <v>3.8803650000000002E-2</v>
      </c>
      <c r="P51502">
        <v>105.1857383</v>
      </c>
      <c r="Q51502">
        <v>7.532708543</v>
      </c>
      <c r="R51502">
        <v>145.393631</v>
      </c>
      <c r="S51502">
        <v>3.514107965</v>
      </c>
      <c r="T51502">
        <v>16.338000000000001</v>
      </c>
      <c r="U51502">
        <v>48.191000000000003</v>
      </c>
      <c r="V51502" t="s">
        <v>25</v>
      </c>
    </row>
    <row r="51503" spans="1:22" hidden="1" x14ac:dyDescent="0.35">
      <c r="A51503" t="s">
        <v>36</v>
      </c>
      <c r="B51503">
        <v>1593</v>
      </c>
      <c r="C51503">
        <v>203.81927400000001</v>
      </c>
      <c r="D51503" t="s">
        <v>23</v>
      </c>
      <c r="E51503" t="b">
        <v>0</v>
      </c>
      <c r="F51503" t="b">
        <v>0</v>
      </c>
      <c r="G51503">
        <v>2</v>
      </c>
      <c r="H51503" t="b">
        <v>1</v>
      </c>
      <c r="I51503">
        <v>1</v>
      </c>
      <c r="J51503">
        <v>0</v>
      </c>
      <c r="K51503">
        <v>10</v>
      </c>
      <c r="L51503">
        <v>99</v>
      </c>
      <c r="M51503">
        <v>0</v>
      </c>
      <c r="N51503">
        <v>4.09533843</v>
      </c>
      <c r="O51503">
        <v>0.311498355</v>
      </c>
      <c r="P51503">
        <v>105.6985797</v>
      </c>
      <c r="Q51503">
        <v>7.5694348580000002</v>
      </c>
      <c r="R51503">
        <v>111.82791779999999</v>
      </c>
      <c r="S51503">
        <v>2.7028376280000002</v>
      </c>
      <c r="T51503">
        <v>16.32939</v>
      </c>
      <c r="U51503">
        <v>48.186590000000002</v>
      </c>
      <c r="V51503" t="s">
        <v>25</v>
      </c>
    </row>
    <row r="51504" spans="1:22" hidden="1" x14ac:dyDescent="0.35">
      <c r="A51504" t="s">
        <v>36</v>
      </c>
      <c r="B51504">
        <v>1594</v>
      </c>
      <c r="C51504">
        <v>205.22170019999999</v>
      </c>
      <c r="D51504" t="s">
        <v>23</v>
      </c>
      <c r="E51504" t="b">
        <v>0</v>
      </c>
      <c r="F51504" t="b">
        <v>0</v>
      </c>
      <c r="G51504">
        <v>6</v>
      </c>
      <c r="H51504" t="b">
        <v>1</v>
      </c>
      <c r="I51504">
        <v>0</v>
      </c>
      <c r="J51504">
        <v>1</v>
      </c>
      <c r="K51504">
        <v>10</v>
      </c>
      <c r="L51504">
        <v>96</v>
      </c>
      <c r="M51504">
        <v>2</v>
      </c>
      <c r="N51504">
        <v>3.9633432420000001</v>
      </c>
      <c r="O51504">
        <v>0.34218678499999999</v>
      </c>
      <c r="P51504">
        <v>100.08743010000001</v>
      </c>
      <c r="Q51504">
        <v>7.1676013440000004</v>
      </c>
      <c r="R51504">
        <v>116.6366755</v>
      </c>
      <c r="S51504">
        <v>2.8190634459999999</v>
      </c>
      <c r="T51504">
        <v>16.32348</v>
      </c>
      <c r="U51504">
        <v>48.196449999999999</v>
      </c>
      <c r="V51504" t="s">
        <v>25</v>
      </c>
    </row>
    <row r="51505" spans="1:22" hidden="1" x14ac:dyDescent="0.35">
      <c r="A51505" t="s">
        <v>36</v>
      </c>
      <c r="B51505">
        <v>1595</v>
      </c>
      <c r="C51505">
        <v>281.1864526</v>
      </c>
      <c r="D51505" t="s">
        <v>23</v>
      </c>
      <c r="E51505" t="b">
        <v>0</v>
      </c>
      <c r="F51505" t="b">
        <v>0</v>
      </c>
      <c r="G51505">
        <v>3</v>
      </c>
      <c r="H51505" t="b">
        <v>0</v>
      </c>
      <c r="I51505">
        <v>0</v>
      </c>
      <c r="J51505">
        <v>0</v>
      </c>
      <c r="K51505">
        <v>10</v>
      </c>
      <c r="L51505">
        <v>50</v>
      </c>
      <c r="M51505">
        <v>1</v>
      </c>
      <c r="N51505">
        <v>3.3282180029999999</v>
      </c>
      <c r="O51505">
        <v>0.32883111900000001</v>
      </c>
      <c r="P51505">
        <v>99.830092109999995</v>
      </c>
      <c r="Q51505">
        <v>7.1491724980000004</v>
      </c>
      <c r="R51505">
        <v>135.05787789999999</v>
      </c>
      <c r="S51505">
        <v>3.2642967999999999</v>
      </c>
      <c r="T51505">
        <v>16.33033</v>
      </c>
      <c r="U51505">
        <v>48.200949999999999</v>
      </c>
      <c r="V51505" t="s">
        <v>25</v>
      </c>
    </row>
    <row r="51506" spans="1:22" hidden="1" x14ac:dyDescent="0.35">
      <c r="A51506" t="s">
        <v>36</v>
      </c>
      <c r="B51506">
        <v>1596</v>
      </c>
      <c r="C51506">
        <v>168.29114369999999</v>
      </c>
      <c r="D51506" t="s">
        <v>21</v>
      </c>
      <c r="E51506" t="b">
        <v>0</v>
      </c>
      <c r="F51506" t="b">
        <v>1</v>
      </c>
      <c r="G51506">
        <v>3</v>
      </c>
      <c r="H51506" t="b">
        <v>1</v>
      </c>
      <c r="I51506">
        <v>0</v>
      </c>
      <c r="J51506">
        <v>0</v>
      </c>
      <c r="K51506">
        <v>9</v>
      </c>
      <c r="L51506">
        <v>94</v>
      </c>
      <c r="M51506">
        <v>1</v>
      </c>
      <c r="N51506">
        <v>5.5485489059999997</v>
      </c>
      <c r="O51506">
        <v>0.131129092</v>
      </c>
      <c r="P51506">
        <v>166.45191</v>
      </c>
      <c r="Q51506">
        <v>11.92018751</v>
      </c>
      <c r="R51506">
        <v>82.64006234</v>
      </c>
      <c r="S51506">
        <v>1.9973784219999999</v>
      </c>
      <c r="T51506">
        <v>16.30631</v>
      </c>
      <c r="U51506">
        <v>48.186990000000002</v>
      </c>
      <c r="V51506" t="s">
        <v>25</v>
      </c>
    </row>
    <row r="51507" spans="1:22" hidden="1" x14ac:dyDescent="0.35">
      <c r="A51507" t="s">
        <v>36</v>
      </c>
      <c r="B51507">
        <v>1597</v>
      </c>
      <c r="C51507">
        <v>136.7365542</v>
      </c>
      <c r="D51507" t="s">
        <v>21</v>
      </c>
      <c r="E51507" t="b">
        <v>0</v>
      </c>
      <c r="F51507" t="b">
        <v>1</v>
      </c>
      <c r="G51507">
        <v>2</v>
      </c>
      <c r="H51507" t="b">
        <v>1</v>
      </c>
      <c r="I51507">
        <v>0</v>
      </c>
      <c r="J51507">
        <v>0</v>
      </c>
      <c r="K51507">
        <v>9</v>
      </c>
      <c r="L51507">
        <v>97</v>
      </c>
      <c r="M51507">
        <v>1</v>
      </c>
      <c r="N51507">
        <v>3.8108450450000002</v>
      </c>
      <c r="O51507">
        <v>0.609451356</v>
      </c>
      <c r="P51507">
        <v>104.6786005</v>
      </c>
      <c r="Q51507">
        <v>7.4963906800000002</v>
      </c>
      <c r="R51507">
        <v>118.4576459</v>
      </c>
      <c r="S51507">
        <v>2.863075598</v>
      </c>
      <c r="T51507">
        <v>16.328150000000001</v>
      </c>
      <c r="U51507">
        <v>48.192729999999997</v>
      </c>
      <c r="V51507" t="s">
        <v>25</v>
      </c>
    </row>
    <row r="51508" spans="1:22" hidden="1" x14ac:dyDescent="0.35">
      <c r="A51508" t="s">
        <v>36</v>
      </c>
      <c r="B51508">
        <v>1598</v>
      </c>
      <c r="C51508">
        <v>179.744291</v>
      </c>
      <c r="D51508" t="s">
        <v>23</v>
      </c>
      <c r="E51508" t="b">
        <v>0</v>
      </c>
      <c r="F51508" t="b">
        <v>0</v>
      </c>
      <c r="G51508">
        <v>2</v>
      </c>
      <c r="H51508" t="b">
        <v>0</v>
      </c>
      <c r="I51508">
        <v>1</v>
      </c>
      <c r="J51508">
        <v>0</v>
      </c>
      <c r="K51508">
        <v>10</v>
      </c>
      <c r="L51508">
        <v>93</v>
      </c>
      <c r="M51508">
        <v>0</v>
      </c>
      <c r="N51508">
        <v>4.2152468369999996</v>
      </c>
      <c r="O51508">
        <v>0.152307465</v>
      </c>
      <c r="P51508">
        <v>105.4815457</v>
      </c>
      <c r="Q51508">
        <v>7.5538923149999997</v>
      </c>
      <c r="R51508">
        <v>107.81809990000001</v>
      </c>
      <c r="S51508">
        <v>2.605921876</v>
      </c>
      <c r="T51508">
        <v>16.328980000000001</v>
      </c>
      <c r="U51508">
        <v>48.185169999999999</v>
      </c>
      <c r="V51508" t="s">
        <v>25</v>
      </c>
    </row>
    <row r="51509" spans="1:22" hidden="1" x14ac:dyDescent="0.35">
      <c r="A51509" t="s">
        <v>36</v>
      </c>
      <c r="B51509">
        <v>1599</v>
      </c>
      <c r="C51509">
        <v>229.53042099999999</v>
      </c>
      <c r="D51509" t="s">
        <v>23</v>
      </c>
      <c r="E51509" t="b">
        <v>0</v>
      </c>
      <c r="F51509" t="b">
        <v>0</v>
      </c>
      <c r="G51509">
        <v>3</v>
      </c>
      <c r="H51509" t="b">
        <v>1</v>
      </c>
      <c r="I51509">
        <v>0</v>
      </c>
      <c r="J51509">
        <v>0</v>
      </c>
      <c r="K51509">
        <v>10</v>
      </c>
      <c r="L51509">
        <v>99</v>
      </c>
      <c r="M51509">
        <v>1</v>
      </c>
      <c r="N51509">
        <v>1.1909164759999999</v>
      </c>
      <c r="O51509">
        <v>0.30095370900000001</v>
      </c>
      <c r="P51509">
        <v>239.31830590000001</v>
      </c>
      <c r="Q51509">
        <v>17.138397999999999</v>
      </c>
      <c r="R51509">
        <v>386.06867629999999</v>
      </c>
      <c r="S51509">
        <v>9.3311309510000005</v>
      </c>
      <c r="T51509">
        <v>16.365390000000001</v>
      </c>
      <c r="U51509">
        <v>48.199350000000003</v>
      </c>
      <c r="V51509" t="s">
        <v>25</v>
      </c>
    </row>
    <row r="51510" spans="1:22" hidden="1" x14ac:dyDescent="0.35">
      <c r="A51510" t="s">
        <v>36</v>
      </c>
      <c r="B51510">
        <v>1600</v>
      </c>
      <c r="C51510">
        <v>105.41570249999999</v>
      </c>
      <c r="D51510" t="s">
        <v>21</v>
      </c>
      <c r="E51510" t="b">
        <v>0</v>
      </c>
      <c r="F51510" t="b">
        <v>1</v>
      </c>
      <c r="G51510">
        <v>2</v>
      </c>
      <c r="H51510" t="b">
        <v>0</v>
      </c>
      <c r="I51510">
        <v>1</v>
      </c>
      <c r="J51510">
        <v>0</v>
      </c>
      <c r="K51510">
        <v>9</v>
      </c>
      <c r="L51510">
        <v>95</v>
      </c>
      <c r="M51510">
        <v>1</v>
      </c>
      <c r="N51510">
        <v>2.4088609590000001</v>
      </c>
      <c r="O51510">
        <v>0.17541869800000001</v>
      </c>
      <c r="P51510">
        <v>130.96234630000001</v>
      </c>
      <c r="Q51510">
        <v>9.3786591250000004</v>
      </c>
      <c r="R51510">
        <v>213.4265359</v>
      </c>
      <c r="S51510">
        <v>5.1584370269999997</v>
      </c>
      <c r="T51510">
        <v>16.347359999999998</v>
      </c>
      <c r="U51510">
        <v>48.195860000000003</v>
      </c>
      <c r="V51510" t="s">
        <v>25</v>
      </c>
    </row>
    <row r="51511" spans="1:22" hidden="1" x14ac:dyDescent="0.35">
      <c r="A51511" t="s">
        <v>36</v>
      </c>
      <c r="B51511">
        <v>1601</v>
      </c>
      <c r="C51511">
        <v>110.0904565</v>
      </c>
      <c r="D51511" t="s">
        <v>21</v>
      </c>
      <c r="E51511" t="b">
        <v>0</v>
      </c>
      <c r="F51511" t="b">
        <v>1</v>
      </c>
      <c r="G51511">
        <v>2</v>
      </c>
      <c r="H51511" t="b">
        <v>1</v>
      </c>
      <c r="I51511">
        <v>1</v>
      </c>
      <c r="J51511">
        <v>0</v>
      </c>
      <c r="K51511">
        <v>10</v>
      </c>
      <c r="L51511">
        <v>99</v>
      </c>
      <c r="M51511">
        <v>1</v>
      </c>
      <c r="N51511">
        <v>2.414646474</v>
      </c>
      <c r="O51511">
        <v>0.203507981</v>
      </c>
      <c r="P51511">
        <v>109.51116140000001</v>
      </c>
      <c r="Q51511">
        <v>7.8424668039999998</v>
      </c>
      <c r="R51511">
        <v>142.90109380000001</v>
      </c>
      <c r="S51511">
        <v>3.4538643019999999</v>
      </c>
      <c r="T51511">
        <v>16.40287</v>
      </c>
      <c r="U51511">
        <v>48.218049999999998</v>
      </c>
      <c r="V51511" t="s">
        <v>25</v>
      </c>
    </row>
    <row r="51512" spans="1:22" hidden="1" x14ac:dyDescent="0.35">
      <c r="A51512" t="s">
        <v>36</v>
      </c>
      <c r="B51512">
        <v>1602</v>
      </c>
      <c r="C51512">
        <v>127.620784</v>
      </c>
      <c r="D51512" t="s">
        <v>21</v>
      </c>
      <c r="E51512" t="b">
        <v>0</v>
      </c>
      <c r="F51512" t="b">
        <v>1</v>
      </c>
      <c r="G51512">
        <v>2</v>
      </c>
      <c r="H51512" t="b">
        <v>0</v>
      </c>
      <c r="I51512">
        <v>0</v>
      </c>
      <c r="J51512">
        <v>0</v>
      </c>
      <c r="K51512">
        <v>10</v>
      </c>
      <c r="L51512">
        <v>98</v>
      </c>
      <c r="M51512">
        <v>1</v>
      </c>
      <c r="N51512">
        <v>2.4558119490000001</v>
      </c>
      <c r="O51512">
        <v>0.26344958800000001</v>
      </c>
      <c r="P51512">
        <v>125.9933972</v>
      </c>
      <c r="Q51512">
        <v>9.0228157759999998</v>
      </c>
      <c r="R51512">
        <v>200.86527520000001</v>
      </c>
      <c r="S51512">
        <v>4.8548362020000004</v>
      </c>
      <c r="T51512">
        <v>16.350899999999999</v>
      </c>
      <c r="U51512">
        <v>48.192509999999999</v>
      </c>
      <c r="V51512" t="s">
        <v>25</v>
      </c>
    </row>
    <row r="51513" spans="1:22" hidden="1" x14ac:dyDescent="0.35">
      <c r="A51513" t="s">
        <v>36</v>
      </c>
      <c r="B51513">
        <v>1603</v>
      </c>
      <c r="C51513">
        <v>173.9008485</v>
      </c>
      <c r="D51513" t="s">
        <v>23</v>
      </c>
      <c r="E51513" t="b">
        <v>0</v>
      </c>
      <c r="F51513" t="b">
        <v>0</v>
      </c>
      <c r="G51513">
        <v>2</v>
      </c>
      <c r="H51513" t="b">
        <v>0</v>
      </c>
      <c r="I51513">
        <v>0</v>
      </c>
      <c r="J51513">
        <v>0</v>
      </c>
      <c r="K51513">
        <v>10</v>
      </c>
      <c r="L51513">
        <v>100</v>
      </c>
      <c r="M51513">
        <v>1</v>
      </c>
      <c r="N51513">
        <v>2.7675976530000002</v>
      </c>
      <c r="O51513">
        <v>0.164696707</v>
      </c>
      <c r="P51513">
        <v>87.87400513</v>
      </c>
      <c r="Q51513">
        <v>6.292956437</v>
      </c>
      <c r="R51513">
        <v>133.22354039999999</v>
      </c>
      <c r="S51513">
        <v>3.2199615700000002</v>
      </c>
      <c r="T51513">
        <v>16.348199999999999</v>
      </c>
      <c r="U51513">
        <v>48.226700000000001</v>
      </c>
      <c r="V51513" t="s">
        <v>25</v>
      </c>
    </row>
    <row r="51514" spans="1:22" hidden="1" x14ac:dyDescent="0.35">
      <c r="A51514" t="s">
        <v>36</v>
      </c>
      <c r="B51514">
        <v>1604</v>
      </c>
      <c r="C51514">
        <v>322.32428770000001</v>
      </c>
      <c r="D51514" t="s">
        <v>23</v>
      </c>
      <c r="E51514" t="b">
        <v>0</v>
      </c>
      <c r="F51514" t="b">
        <v>0</v>
      </c>
      <c r="G51514">
        <v>5</v>
      </c>
      <c r="H51514" t="b">
        <v>1</v>
      </c>
      <c r="I51514">
        <v>0</v>
      </c>
      <c r="J51514">
        <v>1</v>
      </c>
      <c r="K51514">
        <v>10</v>
      </c>
      <c r="L51514">
        <v>99</v>
      </c>
      <c r="M51514">
        <v>2</v>
      </c>
      <c r="N51514">
        <v>3.7812379790000001</v>
      </c>
      <c r="O51514">
        <v>0.4601576</v>
      </c>
      <c r="P51514">
        <v>103.3519826</v>
      </c>
      <c r="Q51514">
        <v>7.4013870600000002</v>
      </c>
      <c r="R51514">
        <v>122.5935037</v>
      </c>
      <c r="S51514">
        <v>2.9630376840000001</v>
      </c>
      <c r="T51514">
        <v>16.332000000000001</v>
      </c>
      <c r="U51514">
        <v>48.189</v>
      </c>
      <c r="V51514" t="s">
        <v>25</v>
      </c>
    </row>
    <row r="51515" spans="1:22" hidden="1" x14ac:dyDescent="0.35">
      <c r="A51515" t="s">
        <v>36</v>
      </c>
      <c r="B51515">
        <v>1605</v>
      </c>
      <c r="C51515">
        <v>247.06074839999999</v>
      </c>
      <c r="D51515" t="s">
        <v>23</v>
      </c>
      <c r="E51515" t="b">
        <v>0</v>
      </c>
      <c r="F51515" t="b">
        <v>0</v>
      </c>
      <c r="G51515">
        <v>6</v>
      </c>
      <c r="H51515" t="b">
        <v>0</v>
      </c>
      <c r="I51515">
        <v>0</v>
      </c>
      <c r="J51515">
        <v>1</v>
      </c>
      <c r="K51515">
        <v>8</v>
      </c>
      <c r="L51515">
        <v>80</v>
      </c>
      <c r="M51515">
        <v>1</v>
      </c>
      <c r="N51515">
        <v>4.2214475949999999</v>
      </c>
      <c r="O51515">
        <v>0.56251517200000001</v>
      </c>
      <c r="P51515">
        <v>109.058198</v>
      </c>
      <c r="Q51515">
        <v>7.8100285559999998</v>
      </c>
      <c r="R51515">
        <v>104.6153214</v>
      </c>
      <c r="S51515">
        <v>2.5285119539999998</v>
      </c>
      <c r="T51515">
        <v>16.321570000000001</v>
      </c>
      <c r="U51515">
        <v>48.193379999999998</v>
      </c>
      <c r="V51515" t="s">
        <v>25</v>
      </c>
    </row>
    <row r="51516" spans="1:22" hidden="1" x14ac:dyDescent="0.35">
      <c r="A51516" t="s">
        <v>36</v>
      </c>
      <c r="B51516">
        <v>1606</v>
      </c>
      <c r="C51516">
        <v>247.06074839999999</v>
      </c>
      <c r="D51516" t="s">
        <v>23</v>
      </c>
      <c r="E51516" t="b">
        <v>0</v>
      </c>
      <c r="F51516" t="b">
        <v>0</v>
      </c>
      <c r="G51516">
        <v>6</v>
      </c>
      <c r="H51516" t="b">
        <v>0</v>
      </c>
      <c r="I51516">
        <v>0</v>
      </c>
      <c r="J51516">
        <v>1</v>
      </c>
      <c r="K51516">
        <v>9</v>
      </c>
      <c r="L51516">
        <v>76</v>
      </c>
      <c r="M51516">
        <v>1</v>
      </c>
      <c r="N51516">
        <v>4.5777146469999996</v>
      </c>
      <c r="O51516">
        <v>0.31646239700000001</v>
      </c>
      <c r="P51516">
        <v>116.2732693</v>
      </c>
      <c r="Q51516">
        <v>8.3267243539999996</v>
      </c>
      <c r="R51516">
        <v>99.433991820000003</v>
      </c>
      <c r="S51516">
        <v>2.4032812180000001</v>
      </c>
      <c r="T51516">
        <v>16.324770000000001</v>
      </c>
      <c r="U51516">
        <v>48.183480000000003</v>
      </c>
      <c r="V51516" t="s">
        <v>25</v>
      </c>
    </row>
    <row r="51517" spans="1:22" hidden="1" x14ac:dyDescent="0.35">
      <c r="A51517" t="s">
        <v>36</v>
      </c>
      <c r="B51517">
        <v>1607</v>
      </c>
      <c r="C51517">
        <v>177.406914</v>
      </c>
      <c r="D51517" t="s">
        <v>23</v>
      </c>
      <c r="E51517" t="b">
        <v>0</v>
      </c>
      <c r="F51517" t="b">
        <v>0</v>
      </c>
      <c r="G51517">
        <v>2</v>
      </c>
      <c r="H51517" t="b">
        <v>0</v>
      </c>
      <c r="I51517">
        <v>0</v>
      </c>
      <c r="J51517">
        <v>1</v>
      </c>
      <c r="K51517">
        <v>8</v>
      </c>
      <c r="L51517">
        <v>70</v>
      </c>
      <c r="M51517">
        <v>1</v>
      </c>
      <c r="N51517">
        <v>3.4499417769999998</v>
      </c>
      <c r="O51517">
        <v>0.512532184</v>
      </c>
      <c r="P51517">
        <v>104.0172783</v>
      </c>
      <c r="Q51517">
        <v>7.4490311460000003</v>
      </c>
      <c r="R51517">
        <v>137.71381160000001</v>
      </c>
      <c r="S51517">
        <v>3.3284896920000002</v>
      </c>
      <c r="T51517">
        <v>16.332550000000001</v>
      </c>
      <c r="U51517">
        <v>48.194110000000002</v>
      </c>
      <c r="V51517" t="s">
        <v>25</v>
      </c>
    </row>
    <row r="51518" spans="1:22" hidden="1" x14ac:dyDescent="0.35">
      <c r="A51518" t="s">
        <v>36</v>
      </c>
      <c r="B51518">
        <v>1608</v>
      </c>
      <c r="C51518">
        <v>186.52268419999999</v>
      </c>
      <c r="D51518" t="s">
        <v>23</v>
      </c>
      <c r="E51518" t="b">
        <v>0</v>
      </c>
      <c r="F51518" t="b">
        <v>0</v>
      </c>
      <c r="G51518">
        <v>4</v>
      </c>
      <c r="H51518" t="b">
        <v>0</v>
      </c>
      <c r="I51518">
        <v>0</v>
      </c>
      <c r="J51518">
        <v>1</v>
      </c>
      <c r="K51518">
        <v>8</v>
      </c>
      <c r="L51518">
        <v>89</v>
      </c>
      <c r="M51518">
        <v>1</v>
      </c>
      <c r="N51518">
        <v>4.2220904069999996</v>
      </c>
      <c r="O51518">
        <v>0.55554108899999999</v>
      </c>
      <c r="P51518">
        <v>115.38635290000001</v>
      </c>
      <c r="Q51518">
        <v>8.2632092499999992</v>
      </c>
      <c r="R51518">
        <v>106.04444340000001</v>
      </c>
      <c r="S51518">
        <v>2.5630532810000002</v>
      </c>
      <c r="T51518">
        <v>16.32479</v>
      </c>
      <c r="U51518">
        <v>48.189160000000001</v>
      </c>
      <c r="V51518" t="s">
        <v>25</v>
      </c>
    </row>
    <row r="51519" spans="1:22" hidden="1" x14ac:dyDescent="0.35">
      <c r="A51519" t="s">
        <v>36</v>
      </c>
      <c r="B51519">
        <v>1609</v>
      </c>
      <c r="C51519">
        <v>160.11032420000001</v>
      </c>
      <c r="D51519" t="s">
        <v>23</v>
      </c>
      <c r="E51519" t="b">
        <v>0</v>
      </c>
      <c r="F51519" t="b">
        <v>0</v>
      </c>
      <c r="G51519">
        <v>2</v>
      </c>
      <c r="H51519" t="b">
        <v>1</v>
      </c>
      <c r="I51519">
        <v>0</v>
      </c>
      <c r="J51519">
        <v>0</v>
      </c>
      <c r="K51519">
        <v>10</v>
      </c>
      <c r="L51519">
        <v>99</v>
      </c>
      <c r="M51519">
        <v>1</v>
      </c>
      <c r="N51519">
        <v>3.1839040829999998</v>
      </c>
      <c r="O51519">
        <v>0.61565730299999999</v>
      </c>
      <c r="P51519">
        <v>89.669521349999997</v>
      </c>
      <c r="Q51519">
        <v>6.4215394620000001</v>
      </c>
      <c r="R51519">
        <v>129.19485309999999</v>
      </c>
      <c r="S51519">
        <v>3.1225897539999998</v>
      </c>
      <c r="T51519">
        <v>16.33145</v>
      </c>
      <c r="U51519">
        <v>48.213459999999998</v>
      </c>
      <c r="V51519" t="s">
        <v>25</v>
      </c>
    </row>
    <row r="51520" spans="1:22" hidden="1" x14ac:dyDescent="0.35">
      <c r="A51520" t="s">
        <v>36</v>
      </c>
      <c r="B51520">
        <v>1610</v>
      </c>
      <c r="C51520">
        <v>136.7365542</v>
      </c>
      <c r="D51520" t="s">
        <v>21</v>
      </c>
      <c r="E51520" t="b">
        <v>0</v>
      </c>
      <c r="F51520" t="b">
        <v>1</v>
      </c>
      <c r="G51520">
        <v>3</v>
      </c>
      <c r="H51520" t="b">
        <v>0</v>
      </c>
      <c r="I51520">
        <v>0</v>
      </c>
      <c r="J51520">
        <v>0</v>
      </c>
      <c r="K51520">
        <v>10</v>
      </c>
      <c r="L51520">
        <v>100</v>
      </c>
      <c r="M51520">
        <v>1</v>
      </c>
      <c r="N51520">
        <v>4.1196596110000003</v>
      </c>
      <c r="O51520">
        <v>0.21643074400000001</v>
      </c>
      <c r="P51520">
        <v>103.7182191</v>
      </c>
      <c r="Q51520">
        <v>7.4276144979999996</v>
      </c>
      <c r="R51520">
        <v>110.5059692</v>
      </c>
      <c r="S51520">
        <v>2.6708866389999999</v>
      </c>
      <c r="T51520">
        <v>16.330110000000001</v>
      </c>
      <c r="U51520">
        <v>48.185600000000001</v>
      </c>
      <c r="V51520" t="s">
        <v>25</v>
      </c>
    </row>
    <row r="51521" spans="1:22" hidden="1" x14ac:dyDescent="0.35">
      <c r="A51521" t="s">
        <v>36</v>
      </c>
      <c r="B51521">
        <v>1611</v>
      </c>
      <c r="C51521">
        <v>231.86779799999999</v>
      </c>
      <c r="D51521" t="s">
        <v>23</v>
      </c>
      <c r="E51521" t="b">
        <v>0</v>
      </c>
      <c r="F51521" t="b">
        <v>0</v>
      </c>
      <c r="G51521">
        <v>6</v>
      </c>
      <c r="H51521" t="b">
        <v>1</v>
      </c>
      <c r="I51521">
        <v>1</v>
      </c>
      <c r="J51521">
        <v>0</v>
      </c>
      <c r="K51521">
        <v>10</v>
      </c>
      <c r="L51521">
        <v>99</v>
      </c>
      <c r="M51521">
        <v>2</v>
      </c>
      <c r="N51521">
        <v>3.6068359060000001</v>
      </c>
      <c r="O51521">
        <v>0.43044438800000001</v>
      </c>
      <c r="P51521">
        <v>103.8865108</v>
      </c>
      <c r="Q51521">
        <v>7.439666441</v>
      </c>
      <c r="R51521">
        <v>131.0842796</v>
      </c>
      <c r="S51521">
        <v>3.1682564609999999</v>
      </c>
      <c r="T51521">
        <v>16.33193</v>
      </c>
      <c r="U51521">
        <v>48.191960000000002</v>
      </c>
      <c r="V51521" t="s">
        <v>25</v>
      </c>
    </row>
    <row r="51522" spans="1:22" hidden="1" x14ac:dyDescent="0.35">
      <c r="A51522" t="s">
        <v>36</v>
      </c>
      <c r="B51522">
        <v>1612</v>
      </c>
      <c r="C51522">
        <v>336.11481199999997</v>
      </c>
      <c r="D51522" t="s">
        <v>23</v>
      </c>
      <c r="E51522" t="b">
        <v>0</v>
      </c>
      <c r="F51522" t="b">
        <v>0</v>
      </c>
      <c r="G51522">
        <v>3</v>
      </c>
      <c r="H51522" t="b">
        <v>0</v>
      </c>
      <c r="I51522">
        <v>0</v>
      </c>
      <c r="J51522">
        <v>0</v>
      </c>
      <c r="K51522">
        <v>9</v>
      </c>
      <c r="L51522">
        <v>95</v>
      </c>
      <c r="M51522">
        <v>1</v>
      </c>
      <c r="N51522">
        <v>4.198520136</v>
      </c>
      <c r="O51522">
        <v>0.21785186400000001</v>
      </c>
      <c r="P51522">
        <v>98.141368110000002</v>
      </c>
      <c r="Q51522">
        <v>7.028237227</v>
      </c>
      <c r="R51522">
        <v>106.86716079999999</v>
      </c>
      <c r="S51522">
        <v>2.5829380450000001</v>
      </c>
      <c r="T51522">
        <v>16.331779999999998</v>
      </c>
      <c r="U51522">
        <v>48.18318</v>
      </c>
      <c r="V51522" t="s">
        <v>25</v>
      </c>
    </row>
    <row r="51523" spans="1:22" hidden="1" x14ac:dyDescent="0.35">
      <c r="A51523" t="s">
        <v>36</v>
      </c>
      <c r="B51523">
        <v>1613</v>
      </c>
      <c r="C51523">
        <v>115.933899</v>
      </c>
      <c r="D51523" t="s">
        <v>21</v>
      </c>
      <c r="E51523" t="b">
        <v>0</v>
      </c>
      <c r="F51523" t="b">
        <v>1</v>
      </c>
      <c r="G51523">
        <v>3</v>
      </c>
      <c r="H51523" t="b">
        <v>1</v>
      </c>
      <c r="I51523">
        <v>0</v>
      </c>
      <c r="J51523">
        <v>0</v>
      </c>
      <c r="K51523">
        <v>9</v>
      </c>
      <c r="L51523">
        <v>97</v>
      </c>
      <c r="M51523">
        <v>1</v>
      </c>
      <c r="N51523">
        <v>2.770037109</v>
      </c>
      <c r="O51523">
        <v>0.41771330200000001</v>
      </c>
      <c r="P51523">
        <v>113.34562990000001</v>
      </c>
      <c r="Q51523">
        <v>8.117066135</v>
      </c>
      <c r="R51523">
        <v>175.6498009</v>
      </c>
      <c r="S51523">
        <v>4.2453879179999996</v>
      </c>
      <c r="T51523">
        <v>16.347740000000002</v>
      </c>
      <c r="U51523">
        <v>48.190620000000003</v>
      </c>
      <c r="V51523" t="s">
        <v>25</v>
      </c>
    </row>
    <row r="51524" spans="1:22" hidden="1" x14ac:dyDescent="0.35">
      <c r="A51524" t="s">
        <v>36</v>
      </c>
      <c r="B51524">
        <v>1614</v>
      </c>
      <c r="C51524">
        <v>119.4399645</v>
      </c>
      <c r="D51524" t="s">
        <v>23</v>
      </c>
      <c r="E51524" t="b">
        <v>0</v>
      </c>
      <c r="F51524" t="b">
        <v>0</v>
      </c>
      <c r="G51524">
        <v>4</v>
      </c>
      <c r="H51524" t="b">
        <v>0</v>
      </c>
      <c r="I51524">
        <v>0</v>
      </c>
      <c r="J51524">
        <v>0</v>
      </c>
      <c r="K51524">
        <v>10</v>
      </c>
      <c r="L51524">
        <v>100</v>
      </c>
      <c r="M51524">
        <v>1</v>
      </c>
      <c r="N51524">
        <v>4.1342732399999997</v>
      </c>
      <c r="O51524">
        <v>1.5626127999999999</v>
      </c>
      <c r="P51524">
        <v>74.139400559999999</v>
      </c>
      <c r="Q51524">
        <v>5.3093746819999996</v>
      </c>
      <c r="R51524">
        <v>94.054302379999996</v>
      </c>
      <c r="S51524">
        <v>2.2732562000000001</v>
      </c>
      <c r="T51524">
        <v>16.357109999999999</v>
      </c>
      <c r="U51524">
        <v>48.173020000000001</v>
      </c>
      <c r="V51524" t="s">
        <v>25</v>
      </c>
    </row>
    <row r="51525" spans="1:22" hidden="1" x14ac:dyDescent="0.35">
      <c r="A51525" t="s">
        <v>36</v>
      </c>
      <c r="B51525">
        <v>1615</v>
      </c>
      <c r="C51525">
        <v>112.42783350000001</v>
      </c>
      <c r="D51525" t="s">
        <v>21</v>
      </c>
      <c r="E51525" t="b">
        <v>0</v>
      </c>
      <c r="F51525" t="b">
        <v>1</v>
      </c>
      <c r="G51525">
        <v>2</v>
      </c>
      <c r="H51525" t="b">
        <v>0</v>
      </c>
      <c r="I51525">
        <v>0</v>
      </c>
      <c r="J51525">
        <v>0</v>
      </c>
      <c r="K51525">
        <v>10</v>
      </c>
      <c r="L51525">
        <v>99</v>
      </c>
      <c r="M51525">
        <v>1</v>
      </c>
      <c r="N51525">
        <v>3.4725882970000002</v>
      </c>
      <c r="O51525">
        <v>0.20120551</v>
      </c>
      <c r="P51525">
        <v>98.567874349999997</v>
      </c>
      <c r="Q51525">
        <v>7.0587807900000001</v>
      </c>
      <c r="R51525">
        <v>129.57503159999999</v>
      </c>
      <c r="S51525">
        <v>3.1317785200000001</v>
      </c>
      <c r="T51525">
        <v>16.328700000000001</v>
      </c>
      <c r="U51525">
        <v>48.200009999999999</v>
      </c>
      <c r="V51525" t="s">
        <v>25</v>
      </c>
    </row>
    <row r="51526" spans="1:22" hidden="1" x14ac:dyDescent="0.35">
      <c r="A51526" t="s">
        <v>36</v>
      </c>
      <c r="B51526">
        <v>1616</v>
      </c>
      <c r="C51526">
        <v>206.39038869999999</v>
      </c>
      <c r="D51526" t="s">
        <v>23</v>
      </c>
      <c r="E51526" t="b">
        <v>0</v>
      </c>
      <c r="F51526" t="b">
        <v>0</v>
      </c>
      <c r="G51526">
        <v>4</v>
      </c>
      <c r="H51526" t="b">
        <v>1</v>
      </c>
      <c r="I51526">
        <v>0</v>
      </c>
      <c r="J51526">
        <v>0</v>
      </c>
      <c r="K51526">
        <v>10</v>
      </c>
      <c r="L51526">
        <v>98</v>
      </c>
      <c r="M51526">
        <v>2</v>
      </c>
      <c r="N51526">
        <v>2.6660796819999999</v>
      </c>
      <c r="O51526">
        <v>1.0409771480000001</v>
      </c>
      <c r="P51526">
        <v>98.445513770000005</v>
      </c>
      <c r="Q51526">
        <v>7.050018133</v>
      </c>
      <c r="R51526">
        <v>128.68214499999999</v>
      </c>
      <c r="S51526">
        <v>3.1101977970000001</v>
      </c>
      <c r="T51526">
        <v>16.394130000000001</v>
      </c>
      <c r="U51526">
        <v>48.188830000000003</v>
      </c>
      <c r="V51526" t="s">
        <v>25</v>
      </c>
    </row>
    <row r="51527" spans="1:22" hidden="1" x14ac:dyDescent="0.35">
      <c r="A51527" t="s">
        <v>36</v>
      </c>
      <c r="B51527">
        <v>1617</v>
      </c>
      <c r="C51527">
        <v>237.71124040000001</v>
      </c>
      <c r="D51527" t="s">
        <v>23</v>
      </c>
      <c r="E51527" t="b">
        <v>0</v>
      </c>
      <c r="F51527" t="b">
        <v>0</v>
      </c>
      <c r="G51527">
        <v>4</v>
      </c>
      <c r="H51527" t="b">
        <v>0</v>
      </c>
      <c r="I51527">
        <v>1</v>
      </c>
      <c r="J51527">
        <v>0</v>
      </c>
      <c r="K51527">
        <v>9</v>
      </c>
      <c r="L51527">
        <v>67</v>
      </c>
      <c r="M51527">
        <v>1</v>
      </c>
      <c r="N51527">
        <v>4.0987512940000004</v>
      </c>
      <c r="O51527">
        <v>0.25560652699999997</v>
      </c>
      <c r="P51527">
        <v>104.2402206</v>
      </c>
      <c r="Q51527">
        <v>7.4649968040000001</v>
      </c>
      <c r="R51527">
        <v>111.19057650000001</v>
      </c>
      <c r="S51527">
        <v>2.6874333340000001</v>
      </c>
      <c r="T51527">
        <v>16.329999999999998</v>
      </c>
      <c r="U51527">
        <v>48.186</v>
      </c>
      <c r="V51527" t="s">
        <v>25</v>
      </c>
    </row>
    <row r="51528" spans="1:22" hidden="1" x14ac:dyDescent="0.35">
      <c r="A51528" t="s">
        <v>36</v>
      </c>
      <c r="B51528">
        <v>1618</v>
      </c>
      <c r="C51528">
        <v>197.0408807</v>
      </c>
      <c r="D51528" t="s">
        <v>23</v>
      </c>
      <c r="E51528" t="b">
        <v>0</v>
      </c>
      <c r="F51528" t="b">
        <v>0</v>
      </c>
      <c r="G51528">
        <v>4</v>
      </c>
      <c r="H51528" t="b">
        <v>0</v>
      </c>
      <c r="I51528">
        <v>1</v>
      </c>
      <c r="J51528">
        <v>0</v>
      </c>
      <c r="K51528">
        <v>9</v>
      </c>
      <c r="L51528">
        <v>90</v>
      </c>
      <c r="M51528">
        <v>2</v>
      </c>
      <c r="N51528">
        <v>3.1513294709999999</v>
      </c>
      <c r="O51528">
        <v>0.28516252800000003</v>
      </c>
      <c r="P51528">
        <v>107.5802332</v>
      </c>
      <c r="Q51528">
        <v>7.7041864650000003</v>
      </c>
      <c r="R51528">
        <v>156.43959820000001</v>
      </c>
      <c r="S51528">
        <v>3.7810847299999999</v>
      </c>
      <c r="T51528">
        <v>16.336020000000001</v>
      </c>
      <c r="U51528">
        <v>48.19547</v>
      </c>
      <c r="V51528" t="s">
        <v>25</v>
      </c>
    </row>
    <row r="51529" spans="1:22" hidden="1" x14ac:dyDescent="0.35">
      <c r="A51529" t="s">
        <v>36</v>
      </c>
      <c r="B51529">
        <v>1619</v>
      </c>
      <c r="C51529">
        <v>168.05740599999999</v>
      </c>
      <c r="D51529" t="s">
        <v>23</v>
      </c>
      <c r="E51529" t="b">
        <v>0</v>
      </c>
      <c r="F51529" t="b">
        <v>0</v>
      </c>
      <c r="G51529">
        <v>4</v>
      </c>
      <c r="H51529" t="b">
        <v>1</v>
      </c>
      <c r="I51529">
        <v>1</v>
      </c>
      <c r="J51529">
        <v>0</v>
      </c>
      <c r="K51529">
        <v>10</v>
      </c>
      <c r="L51529">
        <v>98</v>
      </c>
      <c r="M51529">
        <v>2</v>
      </c>
      <c r="N51529">
        <v>1.3961521020000001</v>
      </c>
      <c r="O51529">
        <v>0.30438890299999999</v>
      </c>
      <c r="P51529">
        <v>276.52854200000002</v>
      </c>
      <c r="Q51529">
        <v>19.80314959</v>
      </c>
      <c r="R51529">
        <v>341.39249389999998</v>
      </c>
      <c r="S51529">
        <v>8.2513248600000004</v>
      </c>
      <c r="T51529">
        <v>16.35716</v>
      </c>
      <c r="U51529">
        <v>48.20252</v>
      </c>
      <c r="V51529" t="s">
        <v>25</v>
      </c>
    </row>
    <row r="51530" spans="1:22" hidden="1" x14ac:dyDescent="0.35">
      <c r="A51530" t="s">
        <v>36</v>
      </c>
      <c r="B51530">
        <v>1620</v>
      </c>
      <c r="C51530">
        <v>164.55134050000001</v>
      </c>
      <c r="D51530" t="s">
        <v>21</v>
      </c>
      <c r="E51530" t="b">
        <v>0</v>
      </c>
      <c r="F51530" t="b">
        <v>1</v>
      </c>
      <c r="G51530">
        <v>2</v>
      </c>
      <c r="H51530" t="b">
        <v>0</v>
      </c>
      <c r="I51530">
        <v>0</v>
      </c>
      <c r="J51530">
        <v>1</v>
      </c>
      <c r="K51530">
        <v>10</v>
      </c>
      <c r="L51530">
        <v>93</v>
      </c>
      <c r="M51530">
        <v>1</v>
      </c>
      <c r="N51530">
        <v>3.1118046279999998</v>
      </c>
      <c r="O51530">
        <v>0.27164702200000002</v>
      </c>
      <c r="P51530">
        <v>108.4389831</v>
      </c>
      <c r="Q51530">
        <v>7.7656844710000001</v>
      </c>
      <c r="R51530">
        <v>161.70449529999999</v>
      </c>
      <c r="S51530">
        <v>3.908335262</v>
      </c>
      <c r="T51530">
        <v>16.337</v>
      </c>
      <c r="U51530">
        <v>48.195</v>
      </c>
      <c r="V51530" t="s">
        <v>25</v>
      </c>
    </row>
    <row r="51531" spans="1:22" hidden="1" x14ac:dyDescent="0.35">
      <c r="A51531" t="s">
        <v>36</v>
      </c>
      <c r="B51531">
        <v>1621</v>
      </c>
      <c r="C51531">
        <v>164.55134050000001</v>
      </c>
      <c r="D51531" t="s">
        <v>21</v>
      </c>
      <c r="E51531" t="b">
        <v>0</v>
      </c>
      <c r="F51531" t="b">
        <v>1</v>
      </c>
      <c r="G51531">
        <v>2</v>
      </c>
      <c r="H51531" t="b">
        <v>0</v>
      </c>
      <c r="I51531">
        <v>0</v>
      </c>
      <c r="J51531">
        <v>1</v>
      </c>
      <c r="K51531">
        <v>9</v>
      </c>
      <c r="L51531">
        <v>87</v>
      </c>
      <c r="M51531">
        <v>1</v>
      </c>
      <c r="N51531">
        <v>3.1117976270000001</v>
      </c>
      <c r="O51531">
        <v>0.27164053700000002</v>
      </c>
      <c r="P51531">
        <v>108.4391284</v>
      </c>
      <c r="Q51531">
        <v>7.7656948720000001</v>
      </c>
      <c r="R51531">
        <v>161.70441930000001</v>
      </c>
      <c r="S51531">
        <v>3.9083334239999998</v>
      </c>
      <c r="T51531">
        <v>16.337</v>
      </c>
      <c r="U51531">
        <v>48.195</v>
      </c>
      <c r="V51531" t="s">
        <v>25</v>
      </c>
    </row>
    <row r="51532" spans="1:22" hidden="1" x14ac:dyDescent="0.35">
      <c r="A51532" t="s">
        <v>36</v>
      </c>
      <c r="B51532">
        <v>1622</v>
      </c>
      <c r="C51532">
        <v>135.33412799999999</v>
      </c>
      <c r="D51532" t="s">
        <v>21</v>
      </c>
      <c r="E51532" t="b">
        <v>0</v>
      </c>
      <c r="F51532" t="b">
        <v>1</v>
      </c>
      <c r="G51532">
        <v>4</v>
      </c>
      <c r="H51532" t="b">
        <v>1</v>
      </c>
      <c r="I51532">
        <v>0</v>
      </c>
      <c r="J51532">
        <v>1</v>
      </c>
      <c r="K51532">
        <v>10</v>
      </c>
      <c r="L51532">
        <v>96</v>
      </c>
      <c r="M51532">
        <v>2</v>
      </c>
      <c r="N51532">
        <v>4.060333687</v>
      </c>
      <c r="O51532">
        <v>0.13197023999999999</v>
      </c>
      <c r="P51532">
        <v>98.896203029999995</v>
      </c>
      <c r="Q51532">
        <v>7.0822935239999998</v>
      </c>
      <c r="R51532">
        <v>110.7938219</v>
      </c>
      <c r="S51532">
        <v>2.6778439280000002</v>
      </c>
      <c r="T51532">
        <v>16.332630000000002</v>
      </c>
      <c r="U51532">
        <v>48.18441</v>
      </c>
      <c r="V51532" t="s">
        <v>25</v>
      </c>
    </row>
    <row r="51533" spans="1:22" hidden="1" x14ac:dyDescent="0.35">
      <c r="A51533" t="s">
        <v>36</v>
      </c>
      <c r="B51533">
        <v>1623</v>
      </c>
      <c r="C51533">
        <v>435.92080970000001</v>
      </c>
      <c r="D51533" t="s">
        <v>23</v>
      </c>
      <c r="E51533" t="b">
        <v>0</v>
      </c>
      <c r="F51533" t="b">
        <v>0</v>
      </c>
      <c r="G51533">
        <v>2</v>
      </c>
      <c r="H51533" t="b">
        <v>0</v>
      </c>
      <c r="I51533">
        <v>0</v>
      </c>
      <c r="J51533">
        <v>0</v>
      </c>
      <c r="K51533">
        <v>9</v>
      </c>
      <c r="L51533">
        <v>94</v>
      </c>
      <c r="M51533">
        <v>0</v>
      </c>
      <c r="N51533">
        <v>3.7932460780000001</v>
      </c>
      <c r="O51533">
        <v>0.62629851800000003</v>
      </c>
      <c r="P51533">
        <v>104.87477490000001</v>
      </c>
      <c r="Q51533">
        <v>7.5104393959999998</v>
      </c>
      <c r="R51533">
        <v>119.7483359</v>
      </c>
      <c r="S51533">
        <v>2.8942710759999999</v>
      </c>
      <c r="T51533">
        <v>16.329180000000001</v>
      </c>
      <c r="U51533">
        <v>48.191789999999997</v>
      </c>
      <c r="V51533" t="s">
        <v>25</v>
      </c>
    </row>
    <row r="51534" spans="1:22" hidden="1" x14ac:dyDescent="0.35">
      <c r="A51534" t="s">
        <v>36</v>
      </c>
      <c r="B51534">
        <v>1624</v>
      </c>
      <c r="C51534">
        <v>220.180913</v>
      </c>
      <c r="D51534" t="s">
        <v>23</v>
      </c>
      <c r="E51534" t="b">
        <v>0</v>
      </c>
      <c r="F51534" t="b">
        <v>0</v>
      </c>
      <c r="G51534">
        <v>5</v>
      </c>
      <c r="H51534" t="b">
        <v>0</v>
      </c>
      <c r="I51534">
        <v>0</v>
      </c>
      <c r="J51534">
        <v>0</v>
      </c>
      <c r="K51534">
        <v>10</v>
      </c>
      <c r="L51534">
        <v>100</v>
      </c>
      <c r="M51534">
        <v>2</v>
      </c>
      <c r="N51534">
        <v>4.2898727130000003</v>
      </c>
      <c r="O51534">
        <v>0.192382684</v>
      </c>
      <c r="P51534">
        <v>108.9192412</v>
      </c>
      <c r="Q51534">
        <v>7.8000773819999996</v>
      </c>
      <c r="R51534">
        <v>105.564914</v>
      </c>
      <c r="S51534">
        <v>2.5514632420000001</v>
      </c>
      <c r="T51534">
        <v>16.32761</v>
      </c>
      <c r="U51534">
        <v>48.18526</v>
      </c>
      <c r="V51534" t="s">
        <v>25</v>
      </c>
    </row>
    <row r="51535" spans="1:22" hidden="1" x14ac:dyDescent="0.35">
      <c r="A51535" t="s">
        <v>36</v>
      </c>
      <c r="B51535">
        <v>1625</v>
      </c>
      <c r="C51535">
        <v>150.76081619999999</v>
      </c>
      <c r="D51535" t="s">
        <v>21</v>
      </c>
      <c r="E51535" t="b">
        <v>0</v>
      </c>
      <c r="F51535" t="b">
        <v>1</v>
      </c>
      <c r="G51535">
        <v>2</v>
      </c>
      <c r="H51535" t="b">
        <v>0</v>
      </c>
      <c r="I51535">
        <v>0</v>
      </c>
      <c r="J51535">
        <v>1</v>
      </c>
      <c r="K51535">
        <v>10</v>
      </c>
      <c r="L51535">
        <v>92</v>
      </c>
      <c r="M51535">
        <v>1</v>
      </c>
      <c r="N51535">
        <v>3.7276000809999998</v>
      </c>
      <c r="O51535">
        <v>0.57120760199999998</v>
      </c>
      <c r="P51535">
        <v>104.3404472</v>
      </c>
      <c r="Q51535">
        <v>7.4721743719999996</v>
      </c>
      <c r="R51535">
        <v>122.5554174</v>
      </c>
      <c r="S51535">
        <v>2.9621171529999999</v>
      </c>
      <c r="T51535">
        <v>16.329999999999998</v>
      </c>
      <c r="U51535">
        <v>48.192019999999999</v>
      </c>
      <c r="V51535" t="s">
        <v>25</v>
      </c>
    </row>
    <row r="51536" spans="1:22" hidden="1" x14ac:dyDescent="0.35">
      <c r="A51536" t="s">
        <v>36</v>
      </c>
      <c r="B51536">
        <v>1626</v>
      </c>
      <c r="C51536">
        <v>217.843536</v>
      </c>
      <c r="D51536" t="s">
        <v>23</v>
      </c>
      <c r="E51536" t="b">
        <v>0</v>
      </c>
      <c r="F51536" t="b">
        <v>0</v>
      </c>
      <c r="G51536">
        <v>4</v>
      </c>
      <c r="H51536" t="b">
        <v>1</v>
      </c>
      <c r="I51536">
        <v>0</v>
      </c>
      <c r="J51536">
        <v>0</v>
      </c>
      <c r="K51536">
        <v>10</v>
      </c>
      <c r="L51536">
        <v>96</v>
      </c>
      <c r="M51536">
        <v>1</v>
      </c>
      <c r="N51536">
        <v>2.7934722930000002</v>
      </c>
      <c r="O51536">
        <v>0.42857403999999999</v>
      </c>
      <c r="P51536">
        <v>114.1762994</v>
      </c>
      <c r="Q51536">
        <v>8.1765532049999994</v>
      </c>
      <c r="R51536">
        <v>175.1909216</v>
      </c>
      <c r="S51536">
        <v>4.234296982</v>
      </c>
      <c r="T51536">
        <v>16.34524</v>
      </c>
      <c r="U51536">
        <v>48.192079999999997</v>
      </c>
      <c r="V51536" t="s">
        <v>25</v>
      </c>
    </row>
    <row r="51537" spans="1:22" hidden="1" x14ac:dyDescent="0.35">
      <c r="A51537" t="s">
        <v>36</v>
      </c>
      <c r="B51537">
        <v>1627</v>
      </c>
      <c r="C51537">
        <v>150.76081619999999</v>
      </c>
      <c r="D51537" t="s">
        <v>21</v>
      </c>
      <c r="E51537" t="b">
        <v>0</v>
      </c>
      <c r="F51537" t="b">
        <v>1</v>
      </c>
      <c r="G51537">
        <v>2</v>
      </c>
      <c r="H51537" t="b">
        <v>0</v>
      </c>
      <c r="I51537">
        <v>0</v>
      </c>
      <c r="J51537">
        <v>1</v>
      </c>
      <c r="K51537">
        <v>10</v>
      </c>
      <c r="L51537">
        <v>96</v>
      </c>
      <c r="M51537">
        <v>1</v>
      </c>
      <c r="N51537">
        <v>3.8529112990000001</v>
      </c>
      <c r="O51537">
        <v>0.57334157600000002</v>
      </c>
      <c r="P51537">
        <v>105.142275</v>
      </c>
      <c r="Q51537">
        <v>7.5295959840000002</v>
      </c>
      <c r="R51537">
        <v>120.1866596</v>
      </c>
      <c r="S51537">
        <v>2.9048651909999998</v>
      </c>
      <c r="T51537">
        <v>16.329930000000001</v>
      </c>
      <c r="U51537">
        <v>48.189909999999998</v>
      </c>
      <c r="V51537" t="s">
        <v>25</v>
      </c>
    </row>
    <row r="51538" spans="1:22" hidden="1" x14ac:dyDescent="0.35">
      <c r="A51538" t="s">
        <v>36</v>
      </c>
      <c r="B51538">
        <v>1628</v>
      </c>
      <c r="C51538">
        <v>133.2304887</v>
      </c>
      <c r="D51538" t="s">
        <v>21</v>
      </c>
      <c r="E51538" t="b">
        <v>0</v>
      </c>
      <c r="F51538" t="b">
        <v>1</v>
      </c>
      <c r="G51538">
        <v>3</v>
      </c>
      <c r="H51538" t="b">
        <v>0</v>
      </c>
      <c r="I51538">
        <v>0</v>
      </c>
      <c r="J51538">
        <v>0</v>
      </c>
      <c r="K51538">
        <v>10</v>
      </c>
      <c r="L51538">
        <v>98</v>
      </c>
      <c r="M51538">
        <v>1</v>
      </c>
      <c r="N51538">
        <v>4.5823729899999996</v>
      </c>
      <c r="O51538">
        <v>0.29524937000000001</v>
      </c>
      <c r="P51538">
        <v>113.3574946</v>
      </c>
      <c r="Q51538">
        <v>8.1179158069999993</v>
      </c>
      <c r="R51538">
        <v>99.05301206</v>
      </c>
      <c r="S51538">
        <v>2.394073084</v>
      </c>
      <c r="T51538">
        <v>16.325189999999999</v>
      </c>
      <c r="U51538">
        <v>48.183050000000001</v>
      </c>
      <c r="V51538" t="s">
        <v>25</v>
      </c>
    </row>
    <row r="51539" spans="1:22" hidden="1" x14ac:dyDescent="0.35">
      <c r="A51539" t="s">
        <v>36</v>
      </c>
      <c r="B51539">
        <v>1629</v>
      </c>
      <c r="C51539">
        <v>228.36173249999999</v>
      </c>
      <c r="D51539" t="s">
        <v>23</v>
      </c>
      <c r="E51539" t="b">
        <v>0</v>
      </c>
      <c r="F51539" t="b">
        <v>0</v>
      </c>
      <c r="G51539">
        <v>4</v>
      </c>
      <c r="H51539" t="b">
        <v>1</v>
      </c>
      <c r="I51539">
        <v>1</v>
      </c>
      <c r="J51539">
        <v>0</v>
      </c>
      <c r="K51539">
        <v>9</v>
      </c>
      <c r="L51539">
        <v>98</v>
      </c>
      <c r="M51539">
        <v>1</v>
      </c>
      <c r="N51539">
        <v>3.1036780820000001</v>
      </c>
      <c r="O51539">
        <v>0.2224286</v>
      </c>
      <c r="P51539">
        <v>110.071445</v>
      </c>
      <c r="Q51539">
        <v>7.8825906190000001</v>
      </c>
      <c r="R51539">
        <v>155.77371439999999</v>
      </c>
      <c r="S51539">
        <v>3.764990574</v>
      </c>
      <c r="T51539">
        <v>16.34</v>
      </c>
      <c r="U51539">
        <v>48.192</v>
      </c>
      <c r="V51539" t="s">
        <v>25</v>
      </c>
    </row>
    <row r="51540" spans="1:22" hidden="1" x14ac:dyDescent="0.35">
      <c r="A51540" t="s">
        <v>36</v>
      </c>
      <c r="B51540">
        <v>1630</v>
      </c>
      <c r="C51540">
        <v>202.88432320000001</v>
      </c>
      <c r="D51540" t="s">
        <v>23</v>
      </c>
      <c r="E51540" t="b">
        <v>0</v>
      </c>
      <c r="F51540" t="b">
        <v>0</v>
      </c>
      <c r="G51540">
        <v>4</v>
      </c>
      <c r="H51540" t="b">
        <v>0</v>
      </c>
      <c r="I51540">
        <v>1</v>
      </c>
      <c r="J51540">
        <v>0</v>
      </c>
      <c r="K51540">
        <v>10</v>
      </c>
      <c r="L51540">
        <v>97</v>
      </c>
      <c r="M51540">
        <v>1</v>
      </c>
      <c r="N51540">
        <v>4.2504516260000003</v>
      </c>
      <c r="O51540">
        <v>0.37555137700000002</v>
      </c>
      <c r="P51540">
        <v>112.48500180000001</v>
      </c>
      <c r="Q51540">
        <v>8.0554336309999997</v>
      </c>
      <c r="R51540">
        <v>106.5880887</v>
      </c>
      <c r="S51540">
        <v>2.576192979</v>
      </c>
      <c r="T51540">
        <v>16.326619999999998</v>
      </c>
      <c r="U51540">
        <v>48.186779999999999</v>
      </c>
      <c r="V51540" t="s">
        <v>25</v>
      </c>
    </row>
    <row r="51541" spans="1:22" hidden="1" x14ac:dyDescent="0.35">
      <c r="A51541" t="s">
        <v>36</v>
      </c>
      <c r="B51541">
        <v>1631</v>
      </c>
      <c r="C51541">
        <v>208.72776569999999</v>
      </c>
      <c r="D51541" t="s">
        <v>23</v>
      </c>
      <c r="E51541" t="b">
        <v>0</v>
      </c>
      <c r="F51541" t="b">
        <v>0</v>
      </c>
      <c r="G51541">
        <v>4</v>
      </c>
      <c r="H51541" t="b">
        <v>0</v>
      </c>
      <c r="I51541">
        <v>0</v>
      </c>
      <c r="J51541">
        <v>1</v>
      </c>
      <c r="K51541">
        <v>10</v>
      </c>
      <c r="L51541">
        <v>93</v>
      </c>
      <c r="M51541">
        <v>0</v>
      </c>
      <c r="N51541">
        <v>3.7509702169999999</v>
      </c>
      <c r="O51541">
        <v>0.58739397999999998</v>
      </c>
      <c r="P51541">
        <v>104.51047389999999</v>
      </c>
      <c r="Q51541">
        <v>7.4843505590000001</v>
      </c>
      <c r="R51541">
        <v>121.54832690000001</v>
      </c>
      <c r="S51541">
        <v>2.9377761640000002</v>
      </c>
      <c r="T51541">
        <v>16.329740000000001</v>
      </c>
      <c r="U51541">
        <v>48.191899999999997</v>
      </c>
      <c r="V51541" t="s">
        <v>25</v>
      </c>
    </row>
    <row r="51542" spans="1:22" hidden="1" x14ac:dyDescent="0.35">
      <c r="A51542" t="s">
        <v>36</v>
      </c>
      <c r="B51542">
        <v>1632</v>
      </c>
      <c r="C51542">
        <v>223.68697850000001</v>
      </c>
      <c r="D51542" t="s">
        <v>23</v>
      </c>
      <c r="E51542" t="b">
        <v>0</v>
      </c>
      <c r="F51542" t="b">
        <v>0</v>
      </c>
      <c r="G51542">
        <v>3</v>
      </c>
      <c r="H51542" t="b">
        <v>0</v>
      </c>
      <c r="I51542">
        <v>0</v>
      </c>
      <c r="J51542">
        <v>1</v>
      </c>
      <c r="K51542">
        <v>10</v>
      </c>
      <c r="L51542">
        <v>100</v>
      </c>
      <c r="M51542">
        <v>1</v>
      </c>
      <c r="N51542">
        <v>4.3391393579999997</v>
      </c>
      <c r="O51542">
        <v>0.43308238399999999</v>
      </c>
      <c r="P51542">
        <v>120.9677006</v>
      </c>
      <c r="Q51542">
        <v>8.6629085470000007</v>
      </c>
      <c r="R51542">
        <v>103.65539200000001</v>
      </c>
      <c r="S51542">
        <v>2.5053108320000002</v>
      </c>
      <c r="T51542">
        <v>16.324000000000002</v>
      </c>
      <c r="U51542">
        <v>48.188000000000002</v>
      </c>
      <c r="V51542" t="s">
        <v>25</v>
      </c>
    </row>
    <row r="51543" spans="1:22" hidden="1" x14ac:dyDescent="0.35">
      <c r="A51543" t="s">
        <v>36</v>
      </c>
      <c r="B51543">
        <v>1633</v>
      </c>
      <c r="C51543">
        <v>162.44770120000001</v>
      </c>
      <c r="D51543" t="s">
        <v>23</v>
      </c>
      <c r="E51543" t="b">
        <v>0</v>
      </c>
      <c r="F51543" t="b">
        <v>0</v>
      </c>
      <c r="G51543">
        <v>2</v>
      </c>
      <c r="H51543" t="b">
        <v>0</v>
      </c>
      <c r="I51543">
        <v>0</v>
      </c>
      <c r="J51543">
        <v>0</v>
      </c>
      <c r="K51543">
        <v>10</v>
      </c>
      <c r="L51543">
        <v>100</v>
      </c>
      <c r="M51543">
        <v>1</v>
      </c>
      <c r="N51543">
        <v>4.5083037969999999</v>
      </c>
      <c r="O51543">
        <v>0.21365874900000001</v>
      </c>
      <c r="P51543">
        <v>109.93814999999999</v>
      </c>
      <c r="Q51543">
        <v>7.8730449069999997</v>
      </c>
      <c r="R51543">
        <v>99.763285260000004</v>
      </c>
      <c r="S51543">
        <v>2.4112401139999999</v>
      </c>
      <c r="T51543">
        <v>16.326260000000001</v>
      </c>
      <c r="U51543">
        <v>48.183219999999999</v>
      </c>
      <c r="V51543" t="s">
        <v>25</v>
      </c>
    </row>
    <row r="51544" spans="1:22" hidden="1" x14ac:dyDescent="0.35">
      <c r="A51544" t="s">
        <v>36</v>
      </c>
      <c r="B51544">
        <v>1634</v>
      </c>
      <c r="C51544">
        <v>388.4720567</v>
      </c>
      <c r="D51544" t="s">
        <v>23</v>
      </c>
      <c r="E51544" t="b">
        <v>0</v>
      </c>
      <c r="F51544" t="b">
        <v>0</v>
      </c>
      <c r="G51544">
        <v>4</v>
      </c>
      <c r="H51544" t="b">
        <v>0</v>
      </c>
      <c r="I51544">
        <v>1</v>
      </c>
      <c r="J51544">
        <v>0</v>
      </c>
      <c r="K51544">
        <v>9</v>
      </c>
      <c r="L51544">
        <v>94</v>
      </c>
      <c r="M51544">
        <v>2</v>
      </c>
      <c r="N51544">
        <v>3.0732847099999998</v>
      </c>
      <c r="O51544">
        <v>0.22522653300000001</v>
      </c>
      <c r="P51544">
        <v>109.3130353</v>
      </c>
      <c r="Q51544">
        <v>7.828278321</v>
      </c>
      <c r="R51544">
        <v>163.13415979999999</v>
      </c>
      <c r="S51544">
        <v>3.9428897009999999</v>
      </c>
      <c r="T51544">
        <v>16.33728</v>
      </c>
      <c r="U51544">
        <v>48.19538</v>
      </c>
      <c r="V51544" t="s">
        <v>25</v>
      </c>
    </row>
    <row r="51545" spans="1:22" hidden="1" x14ac:dyDescent="0.35">
      <c r="A51545" t="s">
        <v>36</v>
      </c>
      <c r="B51545">
        <v>1635</v>
      </c>
      <c r="C51545">
        <v>434.75212119999998</v>
      </c>
      <c r="D51545" t="s">
        <v>23</v>
      </c>
      <c r="E51545" t="b">
        <v>0</v>
      </c>
      <c r="F51545" t="b">
        <v>0</v>
      </c>
      <c r="G51545">
        <v>6</v>
      </c>
      <c r="H51545" t="b">
        <v>1</v>
      </c>
      <c r="I51545">
        <v>0</v>
      </c>
      <c r="J51545">
        <v>1</v>
      </c>
      <c r="K51545">
        <v>10</v>
      </c>
      <c r="L51545">
        <v>98</v>
      </c>
      <c r="M51545">
        <v>2</v>
      </c>
      <c r="N51545">
        <v>4.284383214</v>
      </c>
      <c r="O51545">
        <v>0.15270503399999999</v>
      </c>
      <c r="P51545">
        <v>107.618143</v>
      </c>
      <c r="Q51545">
        <v>7.7069013159999997</v>
      </c>
      <c r="R51545">
        <v>105.6758435</v>
      </c>
      <c r="S51545">
        <v>2.5541443639999999</v>
      </c>
      <c r="T51545">
        <v>16.327999999999999</v>
      </c>
      <c r="U51545">
        <v>48.185000000000002</v>
      </c>
      <c r="V51545" t="s">
        <v>25</v>
      </c>
    </row>
    <row r="51546" spans="1:22" hidden="1" x14ac:dyDescent="0.35">
      <c r="A51546" t="s">
        <v>36</v>
      </c>
      <c r="B51546">
        <v>1636</v>
      </c>
      <c r="C51546">
        <v>202.88432320000001</v>
      </c>
      <c r="D51546" t="s">
        <v>23</v>
      </c>
      <c r="E51546" t="b">
        <v>0</v>
      </c>
      <c r="F51546" t="b">
        <v>0</v>
      </c>
      <c r="G51546">
        <v>6</v>
      </c>
      <c r="H51546" t="b">
        <v>0</v>
      </c>
      <c r="I51546">
        <v>0</v>
      </c>
      <c r="J51546">
        <v>0</v>
      </c>
      <c r="K51546">
        <v>10</v>
      </c>
      <c r="L51546">
        <v>100</v>
      </c>
      <c r="M51546">
        <v>3</v>
      </c>
      <c r="N51546">
        <v>4.2085881870000001</v>
      </c>
      <c r="O51546">
        <v>0.68851577200000003</v>
      </c>
      <c r="P51546">
        <v>113.11891489999999</v>
      </c>
      <c r="Q51546">
        <v>8.1008303030000004</v>
      </c>
      <c r="R51546">
        <v>105.4390884</v>
      </c>
      <c r="S51546">
        <v>2.5484220839999998</v>
      </c>
      <c r="T51546">
        <v>16.32302</v>
      </c>
      <c r="U51546">
        <v>48.191580000000002</v>
      </c>
      <c r="V51546" t="s">
        <v>25</v>
      </c>
    </row>
    <row r="51547" spans="1:22" hidden="1" x14ac:dyDescent="0.35">
      <c r="A51547" t="s">
        <v>36</v>
      </c>
      <c r="B51547">
        <v>1637</v>
      </c>
      <c r="C51547">
        <v>81.340719440000001</v>
      </c>
      <c r="D51547" t="s">
        <v>21</v>
      </c>
      <c r="E51547" t="b">
        <v>0</v>
      </c>
      <c r="F51547" t="b">
        <v>1</v>
      </c>
      <c r="G51547">
        <v>2</v>
      </c>
      <c r="H51547" t="b">
        <v>0</v>
      </c>
      <c r="I51547">
        <v>0</v>
      </c>
      <c r="J51547">
        <v>0</v>
      </c>
      <c r="K51547">
        <v>10</v>
      </c>
      <c r="L51547">
        <v>100</v>
      </c>
      <c r="M51547">
        <v>1</v>
      </c>
      <c r="N51547">
        <v>3.2868531519999999</v>
      </c>
      <c r="O51547">
        <v>0.73931709700000003</v>
      </c>
      <c r="P51547">
        <v>76.776380549999999</v>
      </c>
      <c r="Q51547">
        <v>5.4982177889999999</v>
      </c>
      <c r="R51547">
        <v>115.1667099</v>
      </c>
      <c r="S51547">
        <v>2.7835349439999999</v>
      </c>
      <c r="T51547">
        <v>16.340199999999999</v>
      </c>
      <c r="U51547">
        <v>48.227870000000003</v>
      </c>
      <c r="V51547" t="s">
        <v>25</v>
      </c>
    </row>
    <row r="51548" spans="1:22" hidden="1" x14ac:dyDescent="0.35">
      <c r="A51548" t="s">
        <v>36</v>
      </c>
      <c r="B51548">
        <v>1638</v>
      </c>
      <c r="C51548">
        <v>359.25484419999998</v>
      </c>
      <c r="D51548" t="s">
        <v>23</v>
      </c>
      <c r="E51548" t="b">
        <v>0</v>
      </c>
      <c r="F51548" t="b">
        <v>0</v>
      </c>
      <c r="G51548">
        <v>6</v>
      </c>
      <c r="H51548" t="b">
        <v>0</v>
      </c>
      <c r="I51548">
        <v>0</v>
      </c>
      <c r="J51548">
        <v>1</v>
      </c>
      <c r="K51548">
        <v>10</v>
      </c>
      <c r="L51548">
        <v>95</v>
      </c>
      <c r="M51548">
        <v>1</v>
      </c>
      <c r="N51548">
        <v>4.4113363589999999</v>
      </c>
      <c r="O51548">
        <v>0.150329929</v>
      </c>
      <c r="P51548">
        <v>109.10311830000001</v>
      </c>
      <c r="Q51548">
        <v>7.8132454490000001</v>
      </c>
      <c r="R51548">
        <v>102.2240292</v>
      </c>
      <c r="S51548">
        <v>2.4707153439999998</v>
      </c>
      <c r="T51548">
        <v>16.327000000000002</v>
      </c>
      <c r="U51548">
        <v>48.183999999999997</v>
      </c>
      <c r="V51548" t="s">
        <v>25</v>
      </c>
    </row>
    <row r="51549" spans="1:22" hidden="1" x14ac:dyDescent="0.35">
      <c r="A51549" t="s">
        <v>36</v>
      </c>
      <c r="B51549">
        <v>1639</v>
      </c>
      <c r="C51549">
        <v>194.7035037</v>
      </c>
      <c r="D51549" t="s">
        <v>23</v>
      </c>
      <c r="E51549" t="b">
        <v>0</v>
      </c>
      <c r="F51549" t="b">
        <v>0</v>
      </c>
      <c r="G51549">
        <v>2</v>
      </c>
      <c r="H51549" t="b">
        <v>1</v>
      </c>
      <c r="I51549">
        <v>1</v>
      </c>
      <c r="J51549">
        <v>0</v>
      </c>
      <c r="K51549">
        <v>10</v>
      </c>
      <c r="L51549">
        <v>100</v>
      </c>
      <c r="M51549">
        <v>0</v>
      </c>
      <c r="N51549">
        <v>4.1099572359999996</v>
      </c>
      <c r="O51549">
        <v>0.28715299500000002</v>
      </c>
      <c r="P51549">
        <v>105.5824994</v>
      </c>
      <c r="Q51549">
        <v>7.5611219519999997</v>
      </c>
      <c r="R51549">
        <v>111.0078721</v>
      </c>
      <c r="S51549">
        <v>2.68301744</v>
      </c>
      <c r="T51549">
        <v>16.32939</v>
      </c>
      <c r="U51549">
        <v>48.186369999999997</v>
      </c>
      <c r="V51549" t="s">
        <v>25</v>
      </c>
    </row>
    <row r="51550" spans="1:22" hidden="1" x14ac:dyDescent="0.35">
      <c r="A51550" t="s">
        <v>36</v>
      </c>
      <c r="B51550">
        <v>1640</v>
      </c>
      <c r="C51550">
        <v>162.21396350000001</v>
      </c>
      <c r="D51550" t="s">
        <v>21</v>
      </c>
      <c r="E51550" t="b">
        <v>0</v>
      </c>
      <c r="F51550" t="b">
        <v>1</v>
      </c>
      <c r="G51550">
        <v>2</v>
      </c>
      <c r="H51550" t="b">
        <v>0</v>
      </c>
      <c r="I51550">
        <v>0</v>
      </c>
      <c r="J51550">
        <v>1</v>
      </c>
      <c r="K51550">
        <v>10</v>
      </c>
      <c r="L51550">
        <v>94</v>
      </c>
      <c r="M51550">
        <v>1</v>
      </c>
      <c r="N51550">
        <v>3.7783753199999999</v>
      </c>
      <c r="O51550">
        <v>0.51905562299999997</v>
      </c>
      <c r="P51550">
        <v>104.5225815</v>
      </c>
      <c r="Q51550">
        <v>7.4852176259999998</v>
      </c>
      <c r="R51550">
        <v>121.6340295</v>
      </c>
      <c r="S51550">
        <v>2.9398475639999999</v>
      </c>
      <c r="T51550">
        <v>16.330539999999999</v>
      </c>
      <c r="U51550">
        <v>48.190519999999999</v>
      </c>
      <c r="V51550" t="s">
        <v>25</v>
      </c>
    </row>
    <row r="51551" spans="1:22" hidden="1" x14ac:dyDescent="0.35">
      <c r="A51551" t="s">
        <v>36</v>
      </c>
      <c r="B51551">
        <v>1641</v>
      </c>
      <c r="C51551">
        <v>162.21396350000001</v>
      </c>
      <c r="D51551" t="s">
        <v>21</v>
      </c>
      <c r="E51551" t="b">
        <v>0</v>
      </c>
      <c r="F51551" t="b">
        <v>1</v>
      </c>
      <c r="G51551">
        <v>2</v>
      </c>
      <c r="H51551" t="b">
        <v>0</v>
      </c>
      <c r="I51551">
        <v>0</v>
      </c>
      <c r="J51551">
        <v>1</v>
      </c>
      <c r="K51551">
        <v>10</v>
      </c>
      <c r="L51551">
        <v>93</v>
      </c>
      <c r="M51551">
        <v>1</v>
      </c>
      <c r="N51551">
        <v>3.802781924</v>
      </c>
      <c r="O51551">
        <v>0.52583678599999994</v>
      </c>
      <c r="P51551">
        <v>104.5938747</v>
      </c>
      <c r="Q51551">
        <v>7.4903231769999996</v>
      </c>
      <c r="R51551">
        <v>121.536445</v>
      </c>
      <c r="S51551">
        <v>2.9374889839999998</v>
      </c>
      <c r="T51551">
        <v>16.33052</v>
      </c>
      <c r="U51551">
        <v>48.190130000000003</v>
      </c>
      <c r="V51551" t="s">
        <v>25</v>
      </c>
    </row>
    <row r="51552" spans="1:22" hidden="1" x14ac:dyDescent="0.35">
      <c r="A51552" t="s">
        <v>36</v>
      </c>
      <c r="B51552">
        <v>1642</v>
      </c>
      <c r="C51552">
        <v>173.9008485</v>
      </c>
      <c r="D51552" t="s">
        <v>23</v>
      </c>
      <c r="E51552" t="b">
        <v>0</v>
      </c>
      <c r="F51552" t="b">
        <v>0</v>
      </c>
      <c r="G51552">
        <v>2</v>
      </c>
      <c r="H51552" t="b">
        <v>0</v>
      </c>
      <c r="I51552">
        <v>0</v>
      </c>
      <c r="J51552">
        <v>1</v>
      </c>
      <c r="K51552">
        <v>10</v>
      </c>
      <c r="L51552">
        <v>92</v>
      </c>
      <c r="M51552">
        <v>0</v>
      </c>
      <c r="N51552">
        <v>3.6825891249999998</v>
      </c>
      <c r="O51552">
        <v>0.52877641399999997</v>
      </c>
      <c r="P51552">
        <v>104.1005036</v>
      </c>
      <c r="Q51552">
        <v>7.4549911949999998</v>
      </c>
      <c r="R51552">
        <v>124.7369463</v>
      </c>
      <c r="S51552">
        <v>3.014843865</v>
      </c>
      <c r="T51552">
        <v>16.33062</v>
      </c>
      <c r="U51552">
        <v>48.19211</v>
      </c>
      <c r="V51552" t="s">
        <v>25</v>
      </c>
    </row>
    <row r="51553" spans="1:22" hidden="1" x14ac:dyDescent="0.35">
      <c r="A51553" t="s">
        <v>36</v>
      </c>
      <c r="B51553">
        <v>1643</v>
      </c>
      <c r="C51553">
        <v>191.19743819999999</v>
      </c>
      <c r="D51553" t="s">
        <v>23</v>
      </c>
      <c r="E51553" t="b">
        <v>0</v>
      </c>
      <c r="F51553" t="b">
        <v>0</v>
      </c>
      <c r="G51553">
        <v>2</v>
      </c>
      <c r="H51553" t="b">
        <v>0</v>
      </c>
      <c r="I51553">
        <v>0</v>
      </c>
      <c r="J51553">
        <v>0</v>
      </c>
      <c r="K51553">
        <v>10</v>
      </c>
      <c r="L51553">
        <v>100</v>
      </c>
      <c r="M51553">
        <v>1</v>
      </c>
      <c r="N51553">
        <v>1.19986463</v>
      </c>
      <c r="O51553">
        <v>0.47886837799999998</v>
      </c>
      <c r="P51553">
        <v>151.8503431</v>
      </c>
      <c r="Q51553">
        <v>10.87451963</v>
      </c>
      <c r="R51553">
        <v>233.2476891</v>
      </c>
      <c r="S51553">
        <v>5.6375066519999999</v>
      </c>
      <c r="T51553">
        <v>16.389790000000001</v>
      </c>
      <c r="U51553">
        <v>48.209049999999998</v>
      </c>
      <c r="V51553" t="s">
        <v>25</v>
      </c>
    </row>
    <row r="51554" spans="1:22" hidden="1" x14ac:dyDescent="0.35">
      <c r="A51554" t="s">
        <v>36</v>
      </c>
      <c r="B51554">
        <v>1644</v>
      </c>
      <c r="C51554">
        <v>138.8401935</v>
      </c>
      <c r="D51554" t="s">
        <v>23</v>
      </c>
      <c r="E51554" t="b">
        <v>0</v>
      </c>
      <c r="F51554" t="b">
        <v>0</v>
      </c>
      <c r="G51554">
        <v>2</v>
      </c>
      <c r="H51554" t="b">
        <v>0</v>
      </c>
      <c r="I51554">
        <v>0</v>
      </c>
      <c r="J51554">
        <v>0</v>
      </c>
      <c r="K51554">
        <v>10</v>
      </c>
      <c r="L51554">
        <v>100</v>
      </c>
      <c r="M51554">
        <v>1</v>
      </c>
      <c r="N51554">
        <v>6.407969198</v>
      </c>
      <c r="O51554">
        <v>3.5428474379999999</v>
      </c>
      <c r="P51554">
        <v>42.344896579999997</v>
      </c>
      <c r="Q51554">
        <v>3.0324620929999999</v>
      </c>
      <c r="R51554">
        <v>59.904022619999999</v>
      </c>
      <c r="S51554">
        <v>1.4478571140000001</v>
      </c>
      <c r="T51554">
        <v>16.31382</v>
      </c>
      <c r="U51554">
        <v>48.250050000000002</v>
      </c>
      <c r="V51554" t="s">
        <v>25</v>
      </c>
    </row>
    <row r="51555" spans="1:22" hidden="1" x14ac:dyDescent="0.35">
      <c r="A51555" t="s">
        <v>36</v>
      </c>
      <c r="B51555">
        <v>1645</v>
      </c>
      <c r="C51555">
        <v>304.79396020000001</v>
      </c>
      <c r="D51555" t="s">
        <v>23</v>
      </c>
      <c r="E51555" t="b">
        <v>0</v>
      </c>
      <c r="F51555" t="b">
        <v>0</v>
      </c>
      <c r="G51555">
        <v>5</v>
      </c>
      <c r="H51555" t="b">
        <v>1</v>
      </c>
      <c r="I51555">
        <v>0</v>
      </c>
      <c r="J51555">
        <v>1</v>
      </c>
      <c r="K51555">
        <v>10</v>
      </c>
      <c r="L51555">
        <v>100</v>
      </c>
      <c r="M51555">
        <v>2</v>
      </c>
      <c r="N51555">
        <v>3.7812218799999999</v>
      </c>
      <c r="O51555">
        <v>0.46014114099999998</v>
      </c>
      <c r="P51555">
        <v>103.35185799999999</v>
      </c>
      <c r="Q51555">
        <v>7.4013781329999997</v>
      </c>
      <c r="R51555">
        <v>122.5936987</v>
      </c>
      <c r="S51555">
        <v>2.9630423979999998</v>
      </c>
      <c r="T51555">
        <v>16.332000000000001</v>
      </c>
      <c r="U51555">
        <v>48.189</v>
      </c>
      <c r="V51555" t="s">
        <v>25</v>
      </c>
    </row>
    <row r="51556" spans="1:22" hidden="1" x14ac:dyDescent="0.35">
      <c r="A51556" t="s">
        <v>36</v>
      </c>
      <c r="B51556">
        <v>1646</v>
      </c>
      <c r="C51556">
        <v>208.49402799999999</v>
      </c>
      <c r="D51556" t="s">
        <v>23</v>
      </c>
      <c r="E51556" t="b">
        <v>0</v>
      </c>
      <c r="F51556" t="b">
        <v>0</v>
      </c>
      <c r="G51556">
        <v>3</v>
      </c>
      <c r="H51556" t="b">
        <v>0</v>
      </c>
      <c r="I51556">
        <v>0</v>
      </c>
      <c r="J51556">
        <v>0</v>
      </c>
      <c r="K51556">
        <v>10</v>
      </c>
      <c r="L51556">
        <v>100</v>
      </c>
      <c r="M51556">
        <v>1</v>
      </c>
      <c r="N51556">
        <v>4.5627606930000004</v>
      </c>
      <c r="O51556">
        <v>0.20975522499999999</v>
      </c>
      <c r="P51556">
        <v>143.10578179999999</v>
      </c>
      <c r="Q51556">
        <v>10.24829186</v>
      </c>
      <c r="R51556">
        <v>100.4446069</v>
      </c>
      <c r="S51556">
        <v>2.4277073950000001</v>
      </c>
      <c r="T51556">
        <v>16.321480000000001</v>
      </c>
      <c r="U51556">
        <v>48.186900000000001</v>
      </c>
      <c r="V51556" t="s">
        <v>25</v>
      </c>
    </row>
    <row r="51557" spans="1:22" hidden="1" x14ac:dyDescent="0.35">
      <c r="A51557" t="s">
        <v>36</v>
      </c>
      <c r="B51557">
        <v>1647</v>
      </c>
      <c r="C51557">
        <v>214.5712082</v>
      </c>
      <c r="D51557" t="s">
        <v>23</v>
      </c>
      <c r="E51557" t="b">
        <v>0</v>
      </c>
      <c r="F51557" t="b">
        <v>0</v>
      </c>
      <c r="G51557">
        <v>4</v>
      </c>
      <c r="H51557" t="b">
        <v>0</v>
      </c>
      <c r="I51557">
        <v>0</v>
      </c>
      <c r="J51557">
        <v>1</v>
      </c>
      <c r="K51557">
        <v>10</v>
      </c>
      <c r="L51557">
        <v>100</v>
      </c>
      <c r="M51557">
        <v>2</v>
      </c>
      <c r="N51557">
        <v>1.1394722820000001</v>
      </c>
      <c r="O51557">
        <v>0.39790347999999998</v>
      </c>
      <c r="P51557">
        <v>184.8041441</v>
      </c>
      <c r="Q51557">
        <v>13.234453419999999</v>
      </c>
      <c r="R51557">
        <v>285.730524</v>
      </c>
      <c r="S51557">
        <v>6.9059965239999999</v>
      </c>
      <c r="T51557">
        <v>16.37979</v>
      </c>
      <c r="U51557">
        <v>48.199129999999997</v>
      </c>
      <c r="V51557" t="s">
        <v>25</v>
      </c>
    </row>
    <row r="51558" spans="1:22" hidden="1" x14ac:dyDescent="0.35">
      <c r="A51558" t="s">
        <v>36</v>
      </c>
      <c r="B51558">
        <v>1648</v>
      </c>
      <c r="C51558">
        <v>214.5712082</v>
      </c>
      <c r="D51558" t="s">
        <v>23</v>
      </c>
      <c r="E51558" t="b">
        <v>0</v>
      </c>
      <c r="F51558" t="b">
        <v>0</v>
      </c>
      <c r="G51558">
        <v>4</v>
      </c>
      <c r="H51558" t="b">
        <v>0</v>
      </c>
      <c r="I51558">
        <v>0</v>
      </c>
      <c r="J51558">
        <v>1</v>
      </c>
      <c r="K51558">
        <v>10</v>
      </c>
      <c r="L51558">
        <v>100</v>
      </c>
      <c r="M51558">
        <v>2</v>
      </c>
      <c r="N51558">
        <v>1.0530009899999999</v>
      </c>
      <c r="O51558">
        <v>0.33207078899999998</v>
      </c>
      <c r="P51558">
        <v>195.65220479999999</v>
      </c>
      <c r="Q51558">
        <v>14.011319950000001</v>
      </c>
      <c r="R51558">
        <v>305.77562440000003</v>
      </c>
      <c r="S51558">
        <v>7.3904788650000004</v>
      </c>
      <c r="T51558">
        <v>16.378920000000001</v>
      </c>
      <c r="U51558">
        <v>48.199730000000002</v>
      </c>
      <c r="V51558" t="s">
        <v>25</v>
      </c>
    </row>
    <row r="51559" spans="1:22" hidden="1" x14ac:dyDescent="0.35">
      <c r="A51559" t="s">
        <v>36</v>
      </c>
      <c r="B51559">
        <v>1649</v>
      </c>
      <c r="C51559">
        <v>255.0078302</v>
      </c>
      <c r="D51559" t="s">
        <v>23</v>
      </c>
      <c r="E51559" t="b">
        <v>0</v>
      </c>
      <c r="F51559" t="b">
        <v>0</v>
      </c>
      <c r="G51559">
        <v>4</v>
      </c>
      <c r="H51559" t="b">
        <v>0</v>
      </c>
      <c r="I51559">
        <v>1</v>
      </c>
      <c r="J51559">
        <v>0</v>
      </c>
      <c r="K51559">
        <v>10</v>
      </c>
      <c r="L51559">
        <v>96</v>
      </c>
      <c r="M51559">
        <v>1</v>
      </c>
      <c r="N51559">
        <v>3.3029449739999999</v>
      </c>
      <c r="O51559">
        <v>0.15641966600000001</v>
      </c>
      <c r="P51559">
        <v>104.0685823</v>
      </c>
      <c r="Q51559">
        <v>7.4527051980000003</v>
      </c>
      <c r="R51559">
        <v>142.08796630000001</v>
      </c>
      <c r="S51559">
        <v>3.4342113240000001</v>
      </c>
      <c r="T51559">
        <v>16.339009999999998</v>
      </c>
      <c r="U51559">
        <v>48.189920000000001</v>
      </c>
      <c r="V51559" t="s">
        <v>25</v>
      </c>
    </row>
    <row r="51560" spans="1:22" hidden="1" x14ac:dyDescent="0.35">
      <c r="A51560" t="s">
        <v>36</v>
      </c>
      <c r="B51560">
        <v>1650</v>
      </c>
      <c r="C51560">
        <v>165.72002900000001</v>
      </c>
      <c r="D51560" t="s">
        <v>21</v>
      </c>
      <c r="E51560" t="b">
        <v>0</v>
      </c>
      <c r="F51560" t="b">
        <v>1</v>
      </c>
      <c r="G51560">
        <v>2</v>
      </c>
      <c r="H51560" t="b">
        <v>0</v>
      </c>
      <c r="I51560">
        <v>0</v>
      </c>
      <c r="J51560">
        <v>0</v>
      </c>
      <c r="K51560">
        <v>9</v>
      </c>
      <c r="L51560">
        <v>95</v>
      </c>
      <c r="M51560">
        <v>1</v>
      </c>
      <c r="N51560">
        <v>3.3936655419999999</v>
      </c>
      <c r="O51560">
        <v>0.50808013500000004</v>
      </c>
      <c r="P51560">
        <v>96.599386749999994</v>
      </c>
      <c r="Q51560">
        <v>6.9178106970000002</v>
      </c>
      <c r="R51560">
        <v>129.13316320000001</v>
      </c>
      <c r="S51560">
        <v>3.1210987330000002</v>
      </c>
      <c r="T51560">
        <v>16.328810000000001</v>
      </c>
      <c r="U51560">
        <v>48.202770000000001</v>
      </c>
      <c r="V51560" t="s">
        <v>25</v>
      </c>
    </row>
    <row r="51561" spans="1:22" hidden="1" x14ac:dyDescent="0.35">
      <c r="A51561" t="s">
        <v>36</v>
      </c>
      <c r="B51561">
        <v>1651</v>
      </c>
      <c r="C51561">
        <v>434.75212119999998</v>
      </c>
      <c r="D51561" t="s">
        <v>23</v>
      </c>
      <c r="E51561" t="b">
        <v>0</v>
      </c>
      <c r="F51561" t="b">
        <v>0</v>
      </c>
      <c r="G51561">
        <v>6</v>
      </c>
      <c r="H51561" t="b">
        <v>1</v>
      </c>
      <c r="I51561">
        <v>0</v>
      </c>
      <c r="J51561">
        <v>1</v>
      </c>
      <c r="K51561">
        <v>10</v>
      </c>
      <c r="L51561">
        <v>97</v>
      </c>
      <c r="M51561">
        <v>2</v>
      </c>
      <c r="N51561">
        <v>4.411350444</v>
      </c>
      <c r="O51561">
        <v>0.15034351600000001</v>
      </c>
      <c r="P51561">
        <v>109.1036417</v>
      </c>
      <c r="Q51561">
        <v>7.8132829289999997</v>
      </c>
      <c r="R51561">
        <v>102.22368849999999</v>
      </c>
      <c r="S51561">
        <v>2.4707071109999998</v>
      </c>
      <c r="T51561">
        <v>16.327000000000002</v>
      </c>
      <c r="U51561">
        <v>48.183999999999997</v>
      </c>
      <c r="V51561" t="s">
        <v>25</v>
      </c>
    </row>
    <row r="51562" spans="1:22" hidden="1" x14ac:dyDescent="0.35">
      <c r="A51562" t="s">
        <v>36</v>
      </c>
      <c r="B51562">
        <v>1652</v>
      </c>
      <c r="C51562">
        <v>307.36507490000002</v>
      </c>
      <c r="D51562" t="s">
        <v>23</v>
      </c>
      <c r="E51562" t="b">
        <v>0</v>
      </c>
      <c r="F51562" t="b">
        <v>0</v>
      </c>
      <c r="G51562">
        <v>6</v>
      </c>
      <c r="H51562" t="b">
        <v>1</v>
      </c>
      <c r="I51562">
        <v>0</v>
      </c>
      <c r="J51562">
        <v>1</v>
      </c>
      <c r="K51562">
        <v>10</v>
      </c>
      <c r="L51562">
        <v>97</v>
      </c>
      <c r="M51562">
        <v>0</v>
      </c>
      <c r="N51562">
        <v>4.4113448499999999</v>
      </c>
      <c r="O51562">
        <v>0.150350276</v>
      </c>
      <c r="P51562">
        <v>109.10405249999999</v>
      </c>
      <c r="Q51562">
        <v>7.8133123490000003</v>
      </c>
      <c r="R51562">
        <v>102.2238918</v>
      </c>
      <c r="S51562">
        <v>2.470712024</v>
      </c>
      <c r="T51562">
        <v>16.327000000000002</v>
      </c>
      <c r="U51562">
        <v>48.183999999999997</v>
      </c>
      <c r="V51562" t="s">
        <v>25</v>
      </c>
    </row>
    <row r="51563" spans="1:22" hidden="1" x14ac:dyDescent="0.35">
      <c r="A51563" t="s">
        <v>36</v>
      </c>
      <c r="B51563">
        <v>1653</v>
      </c>
      <c r="C51563">
        <v>231.86779799999999</v>
      </c>
      <c r="D51563" t="s">
        <v>23</v>
      </c>
      <c r="E51563" t="b">
        <v>0</v>
      </c>
      <c r="F51563" t="b">
        <v>0</v>
      </c>
      <c r="G51563">
        <v>5</v>
      </c>
      <c r="H51563" t="b">
        <v>0</v>
      </c>
      <c r="I51563">
        <v>0</v>
      </c>
      <c r="J51563">
        <v>1</v>
      </c>
      <c r="K51563">
        <v>10</v>
      </c>
      <c r="L51563">
        <v>94</v>
      </c>
      <c r="M51563">
        <v>1</v>
      </c>
      <c r="N51563">
        <v>4.2465914930000004</v>
      </c>
      <c r="O51563">
        <v>0.52714965800000002</v>
      </c>
      <c r="P51563">
        <v>115.6355439</v>
      </c>
      <c r="Q51563">
        <v>8.2810546689999995</v>
      </c>
      <c r="R51563">
        <v>105.8874618</v>
      </c>
      <c r="S51563">
        <v>2.559259097</v>
      </c>
      <c r="T51563">
        <v>16.325289999999999</v>
      </c>
      <c r="U51563">
        <v>48.188189999999999</v>
      </c>
      <c r="V51563" t="s">
        <v>25</v>
      </c>
    </row>
    <row r="51564" spans="1:22" hidden="1" x14ac:dyDescent="0.35">
      <c r="A51564" t="s">
        <v>36</v>
      </c>
      <c r="B51564">
        <v>1654</v>
      </c>
      <c r="C51564">
        <v>359.25484419999998</v>
      </c>
      <c r="D51564" t="s">
        <v>23</v>
      </c>
      <c r="E51564" t="b">
        <v>0</v>
      </c>
      <c r="F51564" t="b">
        <v>0</v>
      </c>
      <c r="G51564">
        <v>6</v>
      </c>
      <c r="H51564" t="b">
        <v>0</v>
      </c>
      <c r="I51564">
        <v>0</v>
      </c>
      <c r="J51564">
        <v>1</v>
      </c>
      <c r="K51564">
        <v>10</v>
      </c>
      <c r="L51564">
        <v>97</v>
      </c>
      <c r="M51564">
        <v>1</v>
      </c>
      <c r="N51564">
        <v>4.4113231539999997</v>
      </c>
      <c r="O51564">
        <v>0.15031312699999999</v>
      </c>
      <c r="P51564">
        <v>109.1024208</v>
      </c>
      <c r="Q51564">
        <v>7.8131954989999999</v>
      </c>
      <c r="R51564">
        <v>102.2243258</v>
      </c>
      <c r="S51564">
        <v>2.4707225140000002</v>
      </c>
      <c r="T51564">
        <v>16.327000000000002</v>
      </c>
      <c r="U51564">
        <v>48.183999999999997</v>
      </c>
      <c r="V51564" t="s">
        <v>25</v>
      </c>
    </row>
    <row r="51565" spans="1:22" hidden="1" x14ac:dyDescent="0.35">
      <c r="A51565" t="s">
        <v>36</v>
      </c>
      <c r="B51565">
        <v>1655</v>
      </c>
      <c r="C51565">
        <v>231.86779799999999</v>
      </c>
      <c r="D51565" t="s">
        <v>23</v>
      </c>
      <c r="E51565" t="b">
        <v>0</v>
      </c>
      <c r="F51565" t="b">
        <v>0</v>
      </c>
      <c r="G51565">
        <v>5</v>
      </c>
      <c r="H51565" t="b">
        <v>0</v>
      </c>
      <c r="I51565">
        <v>0</v>
      </c>
      <c r="J51565">
        <v>1</v>
      </c>
      <c r="K51565">
        <v>10</v>
      </c>
      <c r="L51565">
        <v>98</v>
      </c>
      <c r="M51565">
        <v>1</v>
      </c>
      <c r="N51565">
        <v>4.1515346580000001</v>
      </c>
      <c r="O51565">
        <v>0.626978853</v>
      </c>
      <c r="P51565">
        <v>112.58085560000001</v>
      </c>
      <c r="Q51565">
        <v>8.0622980470000005</v>
      </c>
      <c r="R51565">
        <v>107.926857</v>
      </c>
      <c r="S51565">
        <v>2.6085504930000001</v>
      </c>
      <c r="T51565">
        <v>16.325530000000001</v>
      </c>
      <c r="U51565">
        <v>48.189570000000003</v>
      </c>
      <c r="V51565" t="s">
        <v>25</v>
      </c>
    </row>
    <row r="51566" spans="1:22" hidden="1" x14ac:dyDescent="0.35">
      <c r="A51566" t="s">
        <v>36</v>
      </c>
      <c r="B51566">
        <v>1656</v>
      </c>
      <c r="C51566">
        <v>150.76081619999999</v>
      </c>
      <c r="D51566" t="s">
        <v>21</v>
      </c>
      <c r="E51566" t="b">
        <v>0</v>
      </c>
      <c r="F51566" t="b">
        <v>1</v>
      </c>
      <c r="G51566">
        <v>3</v>
      </c>
      <c r="H51566" t="b">
        <v>0</v>
      </c>
      <c r="I51566">
        <v>0</v>
      </c>
      <c r="J51566">
        <v>0</v>
      </c>
      <c r="K51566">
        <v>8</v>
      </c>
      <c r="L51566">
        <v>88</v>
      </c>
      <c r="M51566">
        <v>1</v>
      </c>
      <c r="N51566">
        <v>2.034398039</v>
      </c>
      <c r="O51566">
        <v>0.55462022499999997</v>
      </c>
      <c r="P51566">
        <v>142.21598169999999</v>
      </c>
      <c r="Q51566">
        <v>10.184570239999999</v>
      </c>
      <c r="R51566">
        <v>218.2891099</v>
      </c>
      <c r="S51566">
        <v>5.2759635649999996</v>
      </c>
      <c r="T51566">
        <v>16.36187</v>
      </c>
      <c r="U51566">
        <v>48.192010000000003</v>
      </c>
      <c r="V51566" t="s">
        <v>25</v>
      </c>
    </row>
    <row r="51567" spans="1:22" hidden="1" x14ac:dyDescent="0.35">
      <c r="A51567" t="s">
        <v>36</v>
      </c>
      <c r="B51567">
        <v>1657</v>
      </c>
      <c r="C51567">
        <v>359.25484419999998</v>
      </c>
      <c r="D51567" t="s">
        <v>23</v>
      </c>
      <c r="E51567" t="b">
        <v>0</v>
      </c>
      <c r="F51567" t="b">
        <v>0</v>
      </c>
      <c r="G51567">
        <v>6</v>
      </c>
      <c r="H51567" t="b">
        <v>0</v>
      </c>
      <c r="I51567">
        <v>0</v>
      </c>
      <c r="J51567">
        <v>1</v>
      </c>
      <c r="K51567">
        <v>10</v>
      </c>
      <c r="L51567">
        <v>96</v>
      </c>
      <c r="M51567">
        <v>1</v>
      </c>
      <c r="N51567">
        <v>4.3531402479999999</v>
      </c>
      <c r="O51567">
        <v>7.7587328999999997E-2</v>
      </c>
      <c r="P51567">
        <v>106.3214528</v>
      </c>
      <c r="Q51567">
        <v>7.6140409160000004</v>
      </c>
      <c r="R51567">
        <v>103.8480184</v>
      </c>
      <c r="S51567">
        <v>2.509966538</v>
      </c>
      <c r="T51567">
        <v>16.327999999999999</v>
      </c>
      <c r="U51567">
        <v>48.183999999999997</v>
      </c>
      <c r="V51567" t="s">
        <v>25</v>
      </c>
    </row>
    <row r="51568" spans="1:22" hidden="1" x14ac:dyDescent="0.35">
      <c r="A51568" t="s">
        <v>36</v>
      </c>
      <c r="B51568">
        <v>1658</v>
      </c>
      <c r="C51568">
        <v>84.61304724</v>
      </c>
      <c r="D51568" t="s">
        <v>24</v>
      </c>
      <c r="E51568" t="b">
        <v>1</v>
      </c>
      <c r="F51568" t="b">
        <v>0</v>
      </c>
      <c r="G51568">
        <v>2</v>
      </c>
      <c r="H51568" t="b">
        <v>0</v>
      </c>
      <c r="I51568">
        <v>0</v>
      </c>
      <c r="J51568">
        <v>1</v>
      </c>
      <c r="K51568">
        <v>10</v>
      </c>
      <c r="L51568">
        <v>95</v>
      </c>
      <c r="M51568">
        <v>1</v>
      </c>
      <c r="N51568">
        <v>3.5302010070000001</v>
      </c>
      <c r="O51568">
        <v>0.43340130799999999</v>
      </c>
      <c r="P51568">
        <v>103.92983649999999</v>
      </c>
      <c r="Q51568">
        <v>7.4427691410000003</v>
      </c>
      <c r="R51568">
        <v>133.2364359</v>
      </c>
      <c r="S51568">
        <v>3.2202732510000001</v>
      </c>
      <c r="T51568">
        <v>16.3324</v>
      </c>
      <c r="U51568">
        <v>48.192790000000002</v>
      </c>
      <c r="V51568" t="s">
        <v>25</v>
      </c>
    </row>
    <row r="51569" spans="1:22" hidden="1" x14ac:dyDescent="0.35">
      <c r="A51569" t="s">
        <v>36</v>
      </c>
      <c r="B51569">
        <v>1659</v>
      </c>
      <c r="C51569">
        <v>229.53042099999999</v>
      </c>
      <c r="D51569" t="s">
        <v>23</v>
      </c>
      <c r="E51569" t="b">
        <v>0</v>
      </c>
      <c r="F51569" t="b">
        <v>0</v>
      </c>
      <c r="G51569">
        <v>4</v>
      </c>
      <c r="H51569" t="b">
        <v>0</v>
      </c>
      <c r="I51569">
        <v>1</v>
      </c>
      <c r="J51569">
        <v>0</v>
      </c>
      <c r="K51569">
        <v>10</v>
      </c>
      <c r="L51569">
        <v>94</v>
      </c>
      <c r="M51569">
        <v>1</v>
      </c>
      <c r="N51569">
        <v>3.896469669</v>
      </c>
      <c r="O51569">
        <v>0.70832393699999996</v>
      </c>
      <c r="P51569">
        <v>106.1983006</v>
      </c>
      <c r="Q51569">
        <v>7.6052215739999998</v>
      </c>
      <c r="R51569">
        <v>115.8946753</v>
      </c>
      <c r="S51569">
        <v>2.8011295860000001</v>
      </c>
      <c r="T51569">
        <v>16.32799</v>
      </c>
      <c r="U51569">
        <v>48.191310000000001</v>
      </c>
      <c r="V51569" t="s">
        <v>25</v>
      </c>
    </row>
    <row r="51570" spans="1:22" hidden="1" x14ac:dyDescent="0.35">
      <c r="A51570" t="s">
        <v>36</v>
      </c>
      <c r="B51570">
        <v>1660</v>
      </c>
      <c r="C51570">
        <v>307.36507490000002</v>
      </c>
      <c r="D51570" t="s">
        <v>23</v>
      </c>
      <c r="E51570" t="b">
        <v>0</v>
      </c>
      <c r="F51570" t="b">
        <v>0</v>
      </c>
      <c r="G51570">
        <v>6</v>
      </c>
      <c r="H51570" t="b">
        <v>1</v>
      </c>
      <c r="I51570">
        <v>0</v>
      </c>
      <c r="J51570">
        <v>1</v>
      </c>
      <c r="K51570">
        <v>10</v>
      </c>
      <c r="L51570">
        <v>98</v>
      </c>
      <c r="M51570">
        <v>0</v>
      </c>
      <c r="N51570">
        <v>4.4113720320000001</v>
      </c>
      <c r="O51570">
        <v>0.150362367</v>
      </c>
      <c r="P51570">
        <v>109.1043434</v>
      </c>
      <c r="Q51570">
        <v>7.813333181</v>
      </c>
      <c r="R51570">
        <v>102.2231554</v>
      </c>
      <c r="S51570">
        <v>2.4706942249999999</v>
      </c>
      <c r="T51570">
        <v>16.327000000000002</v>
      </c>
      <c r="U51570">
        <v>48.183999999999997</v>
      </c>
      <c r="V51570" t="s">
        <v>25</v>
      </c>
    </row>
    <row r="51571" spans="1:22" hidden="1" x14ac:dyDescent="0.35">
      <c r="A51571" t="s">
        <v>36</v>
      </c>
      <c r="B51571">
        <v>1661</v>
      </c>
      <c r="C51571">
        <v>179.744291</v>
      </c>
      <c r="D51571" t="s">
        <v>23</v>
      </c>
      <c r="E51571" t="b">
        <v>0</v>
      </c>
      <c r="F51571" t="b">
        <v>0</v>
      </c>
      <c r="G51571">
        <v>4</v>
      </c>
      <c r="H51571" t="b">
        <v>0</v>
      </c>
      <c r="I51571">
        <v>0</v>
      </c>
      <c r="J51571">
        <v>1</v>
      </c>
      <c r="K51571">
        <v>10</v>
      </c>
      <c r="L51571">
        <v>94</v>
      </c>
      <c r="M51571">
        <v>1</v>
      </c>
      <c r="N51571">
        <v>3.4611970890000001</v>
      </c>
      <c r="O51571">
        <v>0.162839547</v>
      </c>
      <c r="P51571">
        <v>103.6789294</v>
      </c>
      <c r="Q51571">
        <v>7.4248008299999997</v>
      </c>
      <c r="R51571">
        <v>135.21140199999999</v>
      </c>
      <c r="S51571">
        <v>3.2680074179999998</v>
      </c>
      <c r="T51571">
        <v>16.33531</v>
      </c>
      <c r="U51571">
        <v>48.190860000000001</v>
      </c>
      <c r="V51571" t="s">
        <v>25</v>
      </c>
    </row>
    <row r="51572" spans="1:22" hidden="1" x14ac:dyDescent="0.35">
      <c r="A51572" t="s">
        <v>36</v>
      </c>
      <c r="B51572">
        <v>1662</v>
      </c>
      <c r="C51572">
        <v>202.88432320000001</v>
      </c>
      <c r="D51572" t="s">
        <v>23</v>
      </c>
      <c r="E51572" t="b">
        <v>0</v>
      </c>
      <c r="F51572" t="b">
        <v>0</v>
      </c>
      <c r="G51572">
        <v>4</v>
      </c>
      <c r="H51572" t="b">
        <v>0</v>
      </c>
      <c r="I51572">
        <v>1</v>
      </c>
      <c r="J51572">
        <v>0</v>
      </c>
      <c r="K51572">
        <v>7</v>
      </c>
      <c r="L51572">
        <v>82</v>
      </c>
      <c r="M51572">
        <v>1</v>
      </c>
      <c r="N51572">
        <v>1.956106967</v>
      </c>
      <c r="O51572">
        <v>0.62286098300000003</v>
      </c>
      <c r="P51572">
        <v>145.14167259999999</v>
      </c>
      <c r="Q51572">
        <v>10.39408892</v>
      </c>
      <c r="R51572">
        <v>225.16015290000001</v>
      </c>
      <c r="S51572">
        <v>5.4420340219999996</v>
      </c>
      <c r="T51572">
        <v>16.347339999999999</v>
      </c>
      <c r="U51572">
        <v>48.208860000000001</v>
      </c>
      <c r="V51572" t="s">
        <v>25</v>
      </c>
    </row>
    <row r="51573" spans="1:22" hidden="1" x14ac:dyDescent="0.35">
      <c r="A51573" t="s">
        <v>36</v>
      </c>
      <c r="B51573">
        <v>1663</v>
      </c>
      <c r="C51573">
        <v>162.21396350000001</v>
      </c>
      <c r="D51573" t="s">
        <v>23</v>
      </c>
      <c r="E51573" t="b">
        <v>0</v>
      </c>
      <c r="F51573" t="b">
        <v>0</v>
      </c>
      <c r="G51573">
        <v>4</v>
      </c>
      <c r="H51573" t="b">
        <v>0</v>
      </c>
      <c r="I51573">
        <v>0</v>
      </c>
      <c r="J51573">
        <v>0</v>
      </c>
      <c r="K51573">
        <v>9</v>
      </c>
      <c r="L51573">
        <v>91</v>
      </c>
      <c r="M51573">
        <v>1</v>
      </c>
      <c r="N51573">
        <v>5.0249687749999996</v>
      </c>
      <c r="O51573">
        <v>0.62334315699999998</v>
      </c>
      <c r="P51573">
        <v>48.158512600000002</v>
      </c>
      <c r="Q51573">
        <v>3.448794913</v>
      </c>
      <c r="R51573">
        <v>72.629516429999995</v>
      </c>
      <c r="S51573">
        <v>1.7554273899999999</v>
      </c>
      <c r="T51573">
        <v>16.36919</v>
      </c>
      <c r="U51573">
        <v>48.253630000000001</v>
      </c>
      <c r="V51573" t="s">
        <v>25</v>
      </c>
    </row>
    <row r="51574" spans="1:22" hidden="1" x14ac:dyDescent="0.35">
      <c r="A51574" t="s">
        <v>36</v>
      </c>
      <c r="B51574">
        <v>1664</v>
      </c>
      <c r="C51574">
        <v>452.0487109</v>
      </c>
      <c r="D51574" t="s">
        <v>23</v>
      </c>
      <c r="E51574" t="b">
        <v>0</v>
      </c>
      <c r="F51574" t="b">
        <v>0</v>
      </c>
      <c r="G51574">
        <v>6</v>
      </c>
      <c r="H51574" t="b">
        <v>0</v>
      </c>
      <c r="I51574">
        <v>1</v>
      </c>
      <c r="J51574">
        <v>0</v>
      </c>
      <c r="K51574">
        <v>10</v>
      </c>
      <c r="L51574">
        <v>98</v>
      </c>
      <c r="M51574">
        <v>3</v>
      </c>
      <c r="N51574">
        <v>3.5936087840000002</v>
      </c>
      <c r="O51574">
        <v>0.389589462</v>
      </c>
      <c r="P51574">
        <v>103.8282548</v>
      </c>
      <c r="Q51574">
        <v>7.4354945289999996</v>
      </c>
      <c r="R51574">
        <v>130.48585589999999</v>
      </c>
      <c r="S51574">
        <v>3.153792792</v>
      </c>
      <c r="T51574">
        <v>16.33239</v>
      </c>
      <c r="U51574">
        <v>48.191679999999998</v>
      </c>
      <c r="V51574" t="s">
        <v>25</v>
      </c>
    </row>
    <row r="51575" spans="1:22" hidden="1" x14ac:dyDescent="0.35">
      <c r="A51575" t="s">
        <v>36</v>
      </c>
      <c r="B51575">
        <v>1665</v>
      </c>
      <c r="C51575">
        <v>127.620784</v>
      </c>
      <c r="D51575" t="s">
        <v>23</v>
      </c>
      <c r="E51575" t="b">
        <v>0</v>
      </c>
      <c r="F51575" t="b">
        <v>0</v>
      </c>
      <c r="G51575">
        <v>2</v>
      </c>
      <c r="H51575" t="b">
        <v>0</v>
      </c>
      <c r="I51575">
        <v>0</v>
      </c>
      <c r="J51575">
        <v>0</v>
      </c>
      <c r="K51575">
        <v>10</v>
      </c>
      <c r="L51575">
        <v>99</v>
      </c>
      <c r="M51575">
        <v>1</v>
      </c>
      <c r="N51575">
        <v>3.5712540439999998</v>
      </c>
      <c r="O51575">
        <v>9.7798206999999998E-2</v>
      </c>
      <c r="P51575">
        <v>98.728375889999995</v>
      </c>
      <c r="Q51575">
        <v>7.0702748519999998</v>
      </c>
      <c r="R51575">
        <v>127.4750001</v>
      </c>
      <c r="S51575">
        <v>3.0810215699999999</v>
      </c>
      <c r="T51575">
        <v>16.327829999999999</v>
      </c>
      <c r="U51575">
        <v>48.198860000000003</v>
      </c>
      <c r="V51575" t="s">
        <v>25</v>
      </c>
    </row>
    <row r="51576" spans="1:22" hidden="1" x14ac:dyDescent="0.35">
      <c r="A51576" t="s">
        <v>36</v>
      </c>
      <c r="B51576">
        <v>1666</v>
      </c>
      <c r="C51576">
        <v>185.35399570000001</v>
      </c>
      <c r="D51576" t="s">
        <v>23</v>
      </c>
      <c r="E51576" t="b">
        <v>0</v>
      </c>
      <c r="F51576" t="b">
        <v>0</v>
      </c>
      <c r="G51576">
        <v>4</v>
      </c>
      <c r="H51576" t="b">
        <v>1</v>
      </c>
      <c r="I51576">
        <v>1</v>
      </c>
      <c r="J51576">
        <v>0</v>
      </c>
      <c r="K51576">
        <v>10</v>
      </c>
      <c r="L51576">
        <v>95</v>
      </c>
      <c r="M51576">
        <v>1</v>
      </c>
      <c r="N51576">
        <v>4.3197459800000004</v>
      </c>
      <c r="O51576">
        <v>0.45368777500000002</v>
      </c>
      <c r="P51576">
        <v>117.2744838</v>
      </c>
      <c r="Q51576">
        <v>8.3984247270000001</v>
      </c>
      <c r="R51576">
        <v>104.9188724</v>
      </c>
      <c r="S51576">
        <v>2.5358486660000001</v>
      </c>
      <c r="T51576">
        <v>16.32525</v>
      </c>
      <c r="U51576">
        <v>48.187019999999997</v>
      </c>
      <c r="V51576" t="s">
        <v>25</v>
      </c>
    </row>
    <row r="51577" spans="1:22" hidden="1" x14ac:dyDescent="0.35">
      <c r="A51577" t="s">
        <v>36</v>
      </c>
      <c r="B51577">
        <v>1667</v>
      </c>
      <c r="C51577">
        <v>225.08940469999999</v>
      </c>
      <c r="D51577" t="s">
        <v>23</v>
      </c>
      <c r="E51577" t="b">
        <v>0</v>
      </c>
      <c r="F51577" t="b">
        <v>0</v>
      </c>
      <c r="G51577">
        <v>4</v>
      </c>
      <c r="H51577" t="b">
        <v>0</v>
      </c>
      <c r="I51577">
        <v>0</v>
      </c>
      <c r="J51577">
        <v>1</v>
      </c>
      <c r="K51577">
        <v>9</v>
      </c>
      <c r="L51577">
        <v>86</v>
      </c>
      <c r="M51577">
        <v>2</v>
      </c>
      <c r="N51577">
        <v>3.781231386</v>
      </c>
      <c r="O51577">
        <v>0.46015281400000002</v>
      </c>
      <c r="P51577">
        <v>103.3520501</v>
      </c>
      <c r="Q51577">
        <v>7.4013918910000003</v>
      </c>
      <c r="R51577">
        <v>122.593757</v>
      </c>
      <c r="S51577">
        <v>2.963043807</v>
      </c>
      <c r="T51577">
        <v>16.332000000000001</v>
      </c>
      <c r="U51577">
        <v>48.189</v>
      </c>
      <c r="V51577" t="s">
        <v>25</v>
      </c>
    </row>
    <row r="51578" spans="1:22" hidden="1" x14ac:dyDescent="0.35">
      <c r="A51578" t="s">
        <v>36</v>
      </c>
      <c r="B51578">
        <v>1668</v>
      </c>
      <c r="C51578">
        <v>148.42343919999999</v>
      </c>
      <c r="D51578" t="s">
        <v>23</v>
      </c>
      <c r="E51578" t="b">
        <v>0</v>
      </c>
      <c r="F51578" t="b">
        <v>0</v>
      </c>
      <c r="G51578">
        <v>2</v>
      </c>
      <c r="H51578" t="b">
        <v>0</v>
      </c>
      <c r="I51578">
        <v>0</v>
      </c>
      <c r="J51578">
        <v>1</v>
      </c>
      <c r="K51578">
        <v>9</v>
      </c>
      <c r="L51578">
        <v>85</v>
      </c>
      <c r="M51578">
        <v>1</v>
      </c>
      <c r="N51578">
        <v>3.7812232259999998</v>
      </c>
      <c r="O51578">
        <v>0.46014495100000002</v>
      </c>
      <c r="P51578">
        <v>103.3520161</v>
      </c>
      <c r="Q51578">
        <v>7.4013894540000003</v>
      </c>
      <c r="R51578">
        <v>122.59389849999999</v>
      </c>
      <c r="S51578">
        <v>2.9630472270000001</v>
      </c>
      <c r="T51578">
        <v>16.332000000000001</v>
      </c>
      <c r="U51578">
        <v>48.189</v>
      </c>
      <c r="V51578" t="s">
        <v>25</v>
      </c>
    </row>
    <row r="51579" spans="1:22" hidden="1" x14ac:dyDescent="0.35">
      <c r="A51579" t="s">
        <v>36</v>
      </c>
      <c r="B51579">
        <v>1669</v>
      </c>
      <c r="C51579">
        <v>148.42343919999999</v>
      </c>
      <c r="D51579" t="s">
        <v>23</v>
      </c>
      <c r="E51579" t="b">
        <v>0</v>
      </c>
      <c r="F51579" t="b">
        <v>0</v>
      </c>
      <c r="G51579">
        <v>2</v>
      </c>
      <c r="H51579" t="b">
        <v>0</v>
      </c>
      <c r="I51579">
        <v>0</v>
      </c>
      <c r="J51579">
        <v>1</v>
      </c>
      <c r="K51579">
        <v>9</v>
      </c>
      <c r="L51579">
        <v>90</v>
      </c>
      <c r="M51579">
        <v>1</v>
      </c>
      <c r="N51579">
        <v>3.781208506</v>
      </c>
      <c r="O51579">
        <v>0.46012930899999999</v>
      </c>
      <c r="P51579">
        <v>103.3518661</v>
      </c>
      <c r="Q51579">
        <v>7.4013787129999997</v>
      </c>
      <c r="R51579">
        <v>122.59402420000001</v>
      </c>
      <c r="S51579">
        <v>2.963050264</v>
      </c>
      <c r="T51579">
        <v>16.332000000000001</v>
      </c>
      <c r="U51579">
        <v>48.189</v>
      </c>
      <c r="V51579" t="s">
        <v>25</v>
      </c>
    </row>
    <row r="51580" spans="1:22" hidden="1" x14ac:dyDescent="0.35">
      <c r="A51580" t="s">
        <v>36</v>
      </c>
      <c r="B51580">
        <v>1670</v>
      </c>
      <c r="C51580">
        <v>695.36965620000001</v>
      </c>
      <c r="D51580" t="s">
        <v>23</v>
      </c>
      <c r="E51580" t="b">
        <v>0</v>
      </c>
      <c r="F51580" t="b">
        <v>0</v>
      </c>
      <c r="G51580">
        <v>4</v>
      </c>
      <c r="H51580" t="b">
        <v>0</v>
      </c>
      <c r="I51580">
        <v>0</v>
      </c>
      <c r="J51580">
        <v>0</v>
      </c>
      <c r="K51580">
        <v>10</v>
      </c>
      <c r="L51580">
        <v>97</v>
      </c>
      <c r="M51580">
        <v>2</v>
      </c>
      <c r="N51580">
        <v>3.183950936</v>
      </c>
      <c r="O51580">
        <v>0.42463063499999998</v>
      </c>
      <c r="P51580">
        <v>101.2896013</v>
      </c>
      <c r="Q51580">
        <v>7.2536929140000002</v>
      </c>
      <c r="R51580">
        <v>140.4464208</v>
      </c>
      <c r="S51580">
        <v>3.3945358030000001</v>
      </c>
      <c r="T51580">
        <v>16.33175</v>
      </c>
      <c r="U51580">
        <v>48.202570000000001</v>
      </c>
      <c r="V51580" t="s">
        <v>25</v>
      </c>
    </row>
    <row r="51581" spans="1:22" hidden="1" x14ac:dyDescent="0.35">
      <c r="A51581" t="s">
        <v>36</v>
      </c>
      <c r="B51581">
        <v>1671</v>
      </c>
      <c r="C51581">
        <v>173.9008485</v>
      </c>
      <c r="D51581" t="s">
        <v>23</v>
      </c>
      <c r="E51581" t="b">
        <v>0</v>
      </c>
      <c r="F51581" t="b">
        <v>0</v>
      </c>
      <c r="G51581">
        <v>3</v>
      </c>
      <c r="H51581" t="b">
        <v>0</v>
      </c>
      <c r="I51581">
        <v>0</v>
      </c>
      <c r="J51581">
        <v>0</v>
      </c>
      <c r="K51581">
        <v>8</v>
      </c>
      <c r="L51581">
        <v>88</v>
      </c>
      <c r="M51581">
        <v>1</v>
      </c>
      <c r="N51581">
        <v>3.584482291</v>
      </c>
      <c r="O51581">
        <v>0.15179547400000001</v>
      </c>
      <c r="P51581">
        <v>98.049196749999993</v>
      </c>
      <c r="Q51581">
        <v>7.0216365229999997</v>
      </c>
      <c r="R51581">
        <v>127.12727340000001</v>
      </c>
      <c r="S51581">
        <v>3.0726171500000001</v>
      </c>
      <c r="T51581">
        <v>16.327449999999999</v>
      </c>
      <c r="U51581">
        <v>48.199280000000002</v>
      </c>
      <c r="V51581" t="s">
        <v>25</v>
      </c>
    </row>
    <row r="51582" spans="1:22" hidden="1" x14ac:dyDescent="0.35">
      <c r="A51582" t="s">
        <v>36</v>
      </c>
      <c r="B51582">
        <v>1672</v>
      </c>
      <c r="C51582">
        <v>406.70359719999999</v>
      </c>
      <c r="D51582" t="s">
        <v>23</v>
      </c>
      <c r="E51582" t="b">
        <v>0</v>
      </c>
      <c r="F51582" t="b">
        <v>0</v>
      </c>
      <c r="G51582">
        <v>4</v>
      </c>
      <c r="H51582" t="b">
        <v>1</v>
      </c>
      <c r="I51582">
        <v>0</v>
      </c>
      <c r="J51582">
        <v>1</v>
      </c>
      <c r="K51582">
        <v>10</v>
      </c>
      <c r="L51582">
        <v>97</v>
      </c>
      <c r="M51582">
        <v>1</v>
      </c>
      <c r="N51582">
        <v>1.3459437679999999</v>
      </c>
      <c r="O51582">
        <v>0.35477763000000001</v>
      </c>
      <c r="P51582">
        <v>145.2526033</v>
      </c>
      <c r="Q51582">
        <v>10.402033039999999</v>
      </c>
      <c r="R51582">
        <v>218.5876872</v>
      </c>
      <c r="S51582">
        <v>5.2831800619999996</v>
      </c>
      <c r="T51582">
        <v>16.39134</v>
      </c>
      <c r="U51582">
        <v>48.205889999999997</v>
      </c>
      <c r="V51582" t="s">
        <v>25</v>
      </c>
    </row>
    <row r="51583" spans="1:22" hidden="1" x14ac:dyDescent="0.35">
      <c r="A51583" t="s">
        <v>36</v>
      </c>
      <c r="B51583">
        <v>1673</v>
      </c>
      <c r="C51583">
        <v>202.88432320000001</v>
      </c>
      <c r="D51583" t="s">
        <v>23</v>
      </c>
      <c r="E51583" t="b">
        <v>0</v>
      </c>
      <c r="F51583" t="b">
        <v>0</v>
      </c>
      <c r="G51583">
        <v>4</v>
      </c>
      <c r="H51583" t="b">
        <v>0</v>
      </c>
      <c r="I51583">
        <v>0</v>
      </c>
      <c r="J51583">
        <v>0</v>
      </c>
      <c r="K51583">
        <v>9</v>
      </c>
      <c r="L51583">
        <v>96</v>
      </c>
      <c r="M51583">
        <v>1</v>
      </c>
      <c r="N51583">
        <v>1.30665477</v>
      </c>
      <c r="O51583">
        <v>0.368883036</v>
      </c>
      <c r="P51583">
        <v>209.47297230000001</v>
      </c>
      <c r="Q51583">
        <v>15.001072130000001</v>
      </c>
      <c r="R51583">
        <v>322.84317920000001</v>
      </c>
      <c r="S51583">
        <v>7.8029950809999997</v>
      </c>
      <c r="T51583">
        <v>16.366569999999999</v>
      </c>
      <c r="U51583">
        <v>48.197769999999998</v>
      </c>
      <c r="V51583" t="s">
        <v>25</v>
      </c>
    </row>
    <row r="51584" spans="1:22" hidden="1" x14ac:dyDescent="0.35">
      <c r="A51584" t="s">
        <v>36</v>
      </c>
      <c r="B51584">
        <v>1674</v>
      </c>
      <c r="C51584">
        <v>197.0408807</v>
      </c>
      <c r="D51584" t="s">
        <v>21</v>
      </c>
      <c r="E51584" t="b">
        <v>0</v>
      </c>
      <c r="F51584" t="b">
        <v>1</v>
      </c>
      <c r="G51584">
        <v>3</v>
      </c>
      <c r="H51584" t="b">
        <v>1</v>
      </c>
      <c r="I51584">
        <v>1</v>
      </c>
      <c r="J51584">
        <v>0</v>
      </c>
      <c r="K51584">
        <v>10</v>
      </c>
      <c r="L51584">
        <v>95</v>
      </c>
      <c r="M51584">
        <v>1</v>
      </c>
      <c r="N51584">
        <v>1.550685978</v>
      </c>
      <c r="O51584">
        <v>0.558158186</v>
      </c>
      <c r="P51584">
        <v>319.07427159999997</v>
      </c>
      <c r="Q51584">
        <v>22.84999402</v>
      </c>
      <c r="R51584">
        <v>192.96326759999999</v>
      </c>
      <c r="S51584">
        <v>4.6638477280000004</v>
      </c>
      <c r="T51584">
        <v>16.394439999999999</v>
      </c>
      <c r="U51584">
        <v>48.207230000000003</v>
      </c>
      <c r="V51584" t="s">
        <v>25</v>
      </c>
    </row>
    <row r="51585" spans="1:22" hidden="1" x14ac:dyDescent="0.35">
      <c r="A51585" t="s">
        <v>36</v>
      </c>
      <c r="B51585">
        <v>1675</v>
      </c>
      <c r="C51585">
        <v>240.04861740000001</v>
      </c>
      <c r="D51585" t="s">
        <v>23</v>
      </c>
      <c r="E51585" t="b">
        <v>0</v>
      </c>
      <c r="F51585" t="b">
        <v>0</v>
      </c>
      <c r="G51585">
        <v>2</v>
      </c>
      <c r="H51585" t="b">
        <v>0</v>
      </c>
      <c r="I51585">
        <v>1</v>
      </c>
      <c r="J51585">
        <v>0</v>
      </c>
      <c r="K51585">
        <v>9</v>
      </c>
      <c r="L51585">
        <v>79</v>
      </c>
      <c r="M51585">
        <v>1</v>
      </c>
      <c r="N51585">
        <v>0.164163329</v>
      </c>
      <c r="O51585">
        <v>0.32068171400000001</v>
      </c>
      <c r="P51585">
        <v>370.42771820000002</v>
      </c>
      <c r="Q51585">
        <v>26.527589020000001</v>
      </c>
      <c r="R51585">
        <v>728.14980249999996</v>
      </c>
      <c r="S51585">
        <v>17.59909979</v>
      </c>
      <c r="T51585">
        <v>16.375820000000001</v>
      </c>
      <c r="U51585">
        <v>48.208840000000002</v>
      </c>
      <c r="V51585" t="s">
        <v>25</v>
      </c>
    </row>
    <row r="51586" spans="1:22" hidden="1" x14ac:dyDescent="0.35">
      <c r="A51586" t="s">
        <v>36</v>
      </c>
      <c r="B51586">
        <v>1676</v>
      </c>
      <c r="C51586">
        <v>405.76864640000002</v>
      </c>
      <c r="D51586" t="s">
        <v>23</v>
      </c>
      <c r="E51586" t="b">
        <v>0</v>
      </c>
      <c r="F51586" t="b">
        <v>0</v>
      </c>
      <c r="G51586">
        <v>6</v>
      </c>
      <c r="H51586" t="b">
        <v>0</v>
      </c>
      <c r="I51586">
        <v>0</v>
      </c>
      <c r="J51586">
        <v>1</v>
      </c>
      <c r="K51586">
        <v>10</v>
      </c>
      <c r="L51586">
        <v>95</v>
      </c>
      <c r="M51586">
        <v>1</v>
      </c>
      <c r="N51586">
        <v>1.428045751</v>
      </c>
      <c r="O51586">
        <v>0.148262795</v>
      </c>
      <c r="P51586">
        <v>212.23068499999999</v>
      </c>
      <c r="Q51586">
        <v>15.19856132</v>
      </c>
      <c r="R51586">
        <v>301.0497618</v>
      </c>
      <c r="S51586">
        <v>7.27625659</v>
      </c>
      <c r="T51586">
        <v>16.354469999999999</v>
      </c>
      <c r="U51586">
        <v>48.209220000000002</v>
      </c>
      <c r="V51586" t="s">
        <v>25</v>
      </c>
    </row>
    <row r="51587" spans="1:22" hidden="1" x14ac:dyDescent="0.35">
      <c r="A51587" t="s">
        <v>36</v>
      </c>
      <c r="B51587">
        <v>1677</v>
      </c>
      <c r="C51587">
        <v>283.99130500000001</v>
      </c>
      <c r="D51587" t="s">
        <v>23</v>
      </c>
      <c r="E51587" t="b">
        <v>0</v>
      </c>
      <c r="F51587" t="b">
        <v>0</v>
      </c>
      <c r="G51587">
        <v>4</v>
      </c>
      <c r="H51587" t="b">
        <v>0</v>
      </c>
      <c r="I51587">
        <v>1</v>
      </c>
      <c r="J51587">
        <v>0</v>
      </c>
      <c r="K51587">
        <v>10</v>
      </c>
      <c r="L51587">
        <v>95</v>
      </c>
      <c r="M51587">
        <v>1</v>
      </c>
      <c r="N51587">
        <v>1.4338597550000001</v>
      </c>
      <c r="O51587">
        <v>0.44496400200000003</v>
      </c>
      <c r="P51587">
        <v>196.20614549999999</v>
      </c>
      <c r="Q51587">
        <v>14.05098954</v>
      </c>
      <c r="R51587">
        <v>311.42461479999997</v>
      </c>
      <c r="S51587">
        <v>7.527012783</v>
      </c>
      <c r="T51587">
        <v>16.364999999999998</v>
      </c>
      <c r="U51587">
        <v>48.197000000000003</v>
      </c>
      <c r="V51587" t="s">
        <v>25</v>
      </c>
    </row>
    <row r="51588" spans="1:22" hidden="1" x14ac:dyDescent="0.35">
      <c r="A51588" t="s">
        <v>36</v>
      </c>
      <c r="B51588">
        <v>1678</v>
      </c>
      <c r="C51588">
        <v>312.9747797</v>
      </c>
      <c r="D51588" t="s">
        <v>23</v>
      </c>
      <c r="E51588" t="b">
        <v>0</v>
      </c>
      <c r="F51588" t="b">
        <v>0</v>
      </c>
      <c r="G51588">
        <v>4</v>
      </c>
      <c r="H51588" t="b">
        <v>1</v>
      </c>
      <c r="I51588">
        <v>0</v>
      </c>
      <c r="J51588">
        <v>0</v>
      </c>
      <c r="K51588">
        <v>10</v>
      </c>
      <c r="L51588">
        <v>97</v>
      </c>
      <c r="M51588">
        <v>1</v>
      </c>
      <c r="N51588">
        <v>0.933545281</v>
      </c>
      <c r="O51588">
        <v>0.20907683799999999</v>
      </c>
      <c r="P51588">
        <v>176.6225489</v>
      </c>
      <c r="Q51588">
        <v>12.64854156</v>
      </c>
      <c r="R51588">
        <v>296.51895209999998</v>
      </c>
      <c r="S51588">
        <v>7.1667486680000003</v>
      </c>
      <c r="T51588">
        <v>16.384620000000002</v>
      </c>
      <c r="U51588">
        <v>48.204419999999999</v>
      </c>
      <c r="V51588" t="s">
        <v>25</v>
      </c>
    </row>
    <row r="51589" spans="1:22" hidden="1" x14ac:dyDescent="0.35">
      <c r="A51589" t="s">
        <v>36</v>
      </c>
      <c r="B51589">
        <v>1679</v>
      </c>
      <c r="C51589">
        <v>406.70359719999999</v>
      </c>
      <c r="D51589" t="s">
        <v>23</v>
      </c>
      <c r="E51589" t="b">
        <v>0</v>
      </c>
      <c r="F51589" t="b">
        <v>0</v>
      </c>
      <c r="G51589">
        <v>4</v>
      </c>
      <c r="H51589" t="b">
        <v>1</v>
      </c>
      <c r="I51589">
        <v>0</v>
      </c>
      <c r="J51589">
        <v>1</v>
      </c>
      <c r="K51589">
        <v>10</v>
      </c>
      <c r="L51589">
        <v>97</v>
      </c>
      <c r="M51589">
        <v>1</v>
      </c>
      <c r="N51589">
        <v>1.3300471039999999</v>
      </c>
      <c r="O51589">
        <v>0.34800309400000001</v>
      </c>
      <c r="P51589">
        <v>145.52671040000001</v>
      </c>
      <c r="Q51589">
        <v>10.42166278</v>
      </c>
      <c r="R51589">
        <v>220.55438609999999</v>
      </c>
      <c r="S51589">
        <v>5.3307144160000002</v>
      </c>
      <c r="T51589">
        <v>16.391100000000002</v>
      </c>
      <c r="U51589">
        <v>48.205829999999999</v>
      </c>
      <c r="V51589" t="s">
        <v>25</v>
      </c>
    </row>
    <row r="51590" spans="1:22" hidden="1" x14ac:dyDescent="0.35">
      <c r="A51590" t="s">
        <v>36</v>
      </c>
      <c r="B51590">
        <v>1680</v>
      </c>
      <c r="C51590">
        <v>252.6704532</v>
      </c>
      <c r="D51590" t="s">
        <v>23</v>
      </c>
      <c r="E51590" t="b">
        <v>0</v>
      </c>
      <c r="F51590" t="b">
        <v>0</v>
      </c>
      <c r="G51590">
        <v>4</v>
      </c>
      <c r="H51590" t="b">
        <v>0</v>
      </c>
      <c r="I51590">
        <v>0</v>
      </c>
      <c r="J51590">
        <v>0</v>
      </c>
      <c r="K51590">
        <v>10</v>
      </c>
      <c r="L51590">
        <v>95</v>
      </c>
      <c r="M51590">
        <v>1</v>
      </c>
      <c r="N51590">
        <v>1.6221558110000001</v>
      </c>
      <c r="O51590">
        <v>0.27520113699999998</v>
      </c>
      <c r="P51590">
        <v>178.61580720000001</v>
      </c>
      <c r="Q51590">
        <v>12.791285569999999</v>
      </c>
      <c r="R51590">
        <v>294.27597059999999</v>
      </c>
      <c r="S51590">
        <v>7.1125366699999999</v>
      </c>
      <c r="T51590">
        <v>16.351890000000001</v>
      </c>
      <c r="U51590">
        <v>48.209609999999998</v>
      </c>
      <c r="V51590" t="s">
        <v>25</v>
      </c>
    </row>
    <row r="51591" spans="1:22" hidden="1" x14ac:dyDescent="0.35">
      <c r="A51591" t="s">
        <v>36</v>
      </c>
      <c r="B51591">
        <v>1681</v>
      </c>
      <c r="C51591">
        <v>269.96704299999999</v>
      </c>
      <c r="D51591" t="s">
        <v>23</v>
      </c>
      <c r="E51591" t="b">
        <v>0</v>
      </c>
      <c r="F51591" t="b">
        <v>0</v>
      </c>
      <c r="G51591">
        <v>4</v>
      </c>
      <c r="H51591" t="b">
        <v>1</v>
      </c>
      <c r="I51591">
        <v>0</v>
      </c>
      <c r="J51591">
        <v>1</v>
      </c>
      <c r="K51591">
        <v>10</v>
      </c>
      <c r="L51591">
        <v>98</v>
      </c>
      <c r="M51591">
        <v>1</v>
      </c>
      <c r="N51591">
        <v>3.0729091560000001</v>
      </c>
      <c r="O51591">
        <v>0.26276823799999999</v>
      </c>
      <c r="P51591">
        <v>76.831706449999999</v>
      </c>
      <c r="Q51591">
        <v>5.5021798649999996</v>
      </c>
      <c r="R51591">
        <v>108.86160750000001</v>
      </c>
      <c r="S51591">
        <v>2.6311430530000002</v>
      </c>
      <c r="T51591">
        <v>16.410219999999999</v>
      </c>
      <c r="U51591">
        <v>48.195610000000002</v>
      </c>
      <c r="V51591" t="s">
        <v>25</v>
      </c>
    </row>
    <row r="51592" spans="1:22" hidden="1" x14ac:dyDescent="0.35">
      <c r="A51592" t="s">
        <v>36</v>
      </c>
      <c r="B51592">
        <v>1682</v>
      </c>
      <c r="C51592">
        <v>295.67818990000001</v>
      </c>
      <c r="D51592" t="s">
        <v>23</v>
      </c>
      <c r="E51592" t="b">
        <v>0</v>
      </c>
      <c r="F51592" t="b">
        <v>0</v>
      </c>
      <c r="G51592">
        <v>6</v>
      </c>
      <c r="H51592" t="b">
        <v>0</v>
      </c>
      <c r="I51592">
        <v>0</v>
      </c>
      <c r="J51592">
        <v>1</v>
      </c>
      <c r="K51592">
        <v>10</v>
      </c>
      <c r="L51592">
        <v>93</v>
      </c>
      <c r="M51592">
        <v>2</v>
      </c>
      <c r="N51592">
        <v>3.0261793909999999</v>
      </c>
      <c r="O51592">
        <v>0.14979157300000001</v>
      </c>
      <c r="P51592">
        <v>78.209355220000006</v>
      </c>
      <c r="Q51592">
        <v>5.6008379799999997</v>
      </c>
      <c r="R51592">
        <v>111.9418544</v>
      </c>
      <c r="S51592">
        <v>2.7055914300000001</v>
      </c>
      <c r="T51592">
        <v>16.408999999999999</v>
      </c>
      <c r="U51592">
        <v>48.195</v>
      </c>
      <c r="V51592" t="s">
        <v>25</v>
      </c>
    </row>
    <row r="51593" spans="1:22" hidden="1" x14ac:dyDescent="0.35">
      <c r="A51593" t="s">
        <v>36</v>
      </c>
      <c r="B51593">
        <v>1683</v>
      </c>
      <c r="C51593">
        <v>263.18864969999998</v>
      </c>
      <c r="D51593" t="s">
        <v>23</v>
      </c>
      <c r="E51593" t="b">
        <v>0</v>
      </c>
      <c r="F51593" t="b">
        <v>0</v>
      </c>
      <c r="G51593">
        <v>6</v>
      </c>
      <c r="H51593" t="b">
        <v>0</v>
      </c>
      <c r="I51593">
        <v>0</v>
      </c>
      <c r="J51593">
        <v>0</v>
      </c>
      <c r="K51593">
        <v>9</v>
      </c>
      <c r="L51593">
        <v>94</v>
      </c>
      <c r="M51593">
        <v>1</v>
      </c>
      <c r="N51593">
        <v>3.084842815</v>
      </c>
      <c r="O51593">
        <v>0.28476101799999998</v>
      </c>
      <c r="P51593">
        <v>76.507110269999998</v>
      </c>
      <c r="Q51593">
        <v>5.4789344289999997</v>
      </c>
      <c r="R51593">
        <v>108.1869331</v>
      </c>
      <c r="S51593">
        <v>2.6148364320000002</v>
      </c>
      <c r="T51593">
        <v>16.41048</v>
      </c>
      <c r="U51593">
        <v>48.195709999999998</v>
      </c>
      <c r="V51593" t="s">
        <v>25</v>
      </c>
    </row>
    <row r="51594" spans="1:22" hidden="1" x14ac:dyDescent="0.35">
      <c r="A51594" t="s">
        <v>36</v>
      </c>
      <c r="B51594">
        <v>1684</v>
      </c>
      <c r="C51594">
        <v>298.95051769999998</v>
      </c>
      <c r="D51594" t="s">
        <v>23</v>
      </c>
      <c r="E51594" t="b">
        <v>0</v>
      </c>
      <c r="F51594" t="b">
        <v>0</v>
      </c>
      <c r="G51594">
        <v>4</v>
      </c>
      <c r="H51594" t="b">
        <v>0</v>
      </c>
      <c r="I51594">
        <v>0</v>
      </c>
      <c r="J51594">
        <v>1</v>
      </c>
      <c r="K51594">
        <v>10</v>
      </c>
      <c r="L51594">
        <v>88</v>
      </c>
      <c r="M51594">
        <v>1</v>
      </c>
      <c r="N51594">
        <v>0.67660077500000004</v>
      </c>
      <c r="O51594">
        <v>0.267577758</v>
      </c>
      <c r="P51594">
        <v>194.23933629999999</v>
      </c>
      <c r="Q51594">
        <v>13.91013963</v>
      </c>
      <c r="R51594">
        <v>345.3002472</v>
      </c>
      <c r="S51594">
        <v>8.3457737489999992</v>
      </c>
      <c r="T51594">
        <v>16.37707</v>
      </c>
      <c r="U51594">
        <v>48.214170000000003</v>
      </c>
      <c r="V51594" t="s">
        <v>25</v>
      </c>
    </row>
    <row r="51595" spans="1:22" hidden="1" x14ac:dyDescent="0.35">
      <c r="A51595" t="s">
        <v>36</v>
      </c>
      <c r="B51595">
        <v>1685</v>
      </c>
      <c r="C51595">
        <v>162.44770120000001</v>
      </c>
      <c r="D51595" t="s">
        <v>23</v>
      </c>
      <c r="E51595" t="b">
        <v>0</v>
      </c>
      <c r="F51595" t="b">
        <v>0</v>
      </c>
      <c r="G51595">
        <v>2</v>
      </c>
      <c r="H51595" t="b">
        <v>0</v>
      </c>
      <c r="I51595">
        <v>0</v>
      </c>
      <c r="J51595">
        <v>0</v>
      </c>
      <c r="K51595">
        <v>10</v>
      </c>
      <c r="L51595">
        <v>98</v>
      </c>
      <c r="M51595">
        <v>1</v>
      </c>
      <c r="N51595">
        <v>1.3720081340000001</v>
      </c>
      <c r="O51595">
        <v>0.49162203900000001</v>
      </c>
      <c r="P51595">
        <v>150.7576962</v>
      </c>
      <c r="Q51595">
        <v>10.796271470000001</v>
      </c>
      <c r="R51595">
        <v>214.60144940000001</v>
      </c>
      <c r="S51595">
        <v>5.186834234</v>
      </c>
      <c r="T51595">
        <v>16.391999999999999</v>
      </c>
      <c r="U51595">
        <v>48.207090000000001</v>
      </c>
      <c r="V51595" t="s">
        <v>25</v>
      </c>
    </row>
    <row r="51596" spans="1:22" hidden="1" x14ac:dyDescent="0.35">
      <c r="A51596" t="s">
        <v>36</v>
      </c>
      <c r="B51596">
        <v>1686</v>
      </c>
      <c r="C51596">
        <v>201.71563470000001</v>
      </c>
      <c r="D51596" t="s">
        <v>23</v>
      </c>
      <c r="E51596" t="b">
        <v>0</v>
      </c>
      <c r="F51596" t="b">
        <v>0</v>
      </c>
      <c r="G51596">
        <v>2</v>
      </c>
      <c r="H51596" t="b">
        <v>0</v>
      </c>
      <c r="I51596">
        <v>0</v>
      </c>
      <c r="J51596">
        <v>1</v>
      </c>
      <c r="K51596">
        <v>10</v>
      </c>
      <c r="L51596">
        <v>89</v>
      </c>
      <c r="M51596">
        <v>1</v>
      </c>
      <c r="N51596">
        <v>0.629706655</v>
      </c>
      <c r="O51596">
        <v>0.16150814799999999</v>
      </c>
      <c r="P51596">
        <v>200.223073</v>
      </c>
      <c r="Q51596">
        <v>14.338655380000001</v>
      </c>
      <c r="R51596">
        <v>393.18587339999999</v>
      </c>
      <c r="S51596">
        <v>9.5031508579999997</v>
      </c>
      <c r="T51596">
        <v>16.378640000000001</v>
      </c>
      <c r="U51596">
        <v>48.21311</v>
      </c>
      <c r="V51596" t="s">
        <v>25</v>
      </c>
    </row>
    <row r="51597" spans="1:22" hidden="1" x14ac:dyDescent="0.35">
      <c r="A51597" t="s">
        <v>36</v>
      </c>
      <c r="B51597">
        <v>1687</v>
      </c>
      <c r="C51597">
        <v>406.70359719999999</v>
      </c>
      <c r="D51597" t="s">
        <v>23</v>
      </c>
      <c r="E51597" t="b">
        <v>0</v>
      </c>
      <c r="F51597" t="b">
        <v>0</v>
      </c>
      <c r="G51597">
        <v>4</v>
      </c>
      <c r="H51597" t="b">
        <v>1</v>
      </c>
      <c r="I51597">
        <v>0</v>
      </c>
      <c r="J51597">
        <v>1</v>
      </c>
      <c r="K51597">
        <v>9</v>
      </c>
      <c r="L51597">
        <v>93</v>
      </c>
      <c r="M51597">
        <v>1</v>
      </c>
      <c r="N51597">
        <v>1.3355974900000001</v>
      </c>
      <c r="O51597">
        <v>0.53363318900000001</v>
      </c>
      <c r="P51597">
        <v>150.3311592</v>
      </c>
      <c r="Q51597">
        <v>10.76572571</v>
      </c>
      <c r="R51597">
        <v>217.13234919999999</v>
      </c>
      <c r="S51597">
        <v>5.2480051059999999</v>
      </c>
      <c r="T51597">
        <v>16.3916</v>
      </c>
      <c r="U51597">
        <v>48.207769999999996</v>
      </c>
      <c r="V51597" t="s">
        <v>25</v>
      </c>
    </row>
    <row r="51598" spans="1:22" hidden="1" x14ac:dyDescent="0.35">
      <c r="A51598" t="s">
        <v>36</v>
      </c>
      <c r="B51598">
        <v>1688</v>
      </c>
      <c r="C51598">
        <v>330.03763179999999</v>
      </c>
      <c r="D51598" t="s">
        <v>23</v>
      </c>
      <c r="E51598" t="b">
        <v>0</v>
      </c>
      <c r="F51598" t="b">
        <v>0</v>
      </c>
      <c r="G51598">
        <v>2</v>
      </c>
      <c r="H51598" t="b">
        <v>0</v>
      </c>
      <c r="I51598">
        <v>0</v>
      </c>
      <c r="J51598">
        <v>1</v>
      </c>
      <c r="K51598">
        <v>9</v>
      </c>
      <c r="L51598">
        <v>95</v>
      </c>
      <c r="M51598">
        <v>1</v>
      </c>
      <c r="N51598">
        <v>0.204185172</v>
      </c>
      <c r="O51598">
        <v>0.31041765799999999</v>
      </c>
      <c r="P51598">
        <v>378.76540260000002</v>
      </c>
      <c r="Q51598">
        <v>27.124678960000001</v>
      </c>
      <c r="R51598">
        <v>656.73681880000004</v>
      </c>
      <c r="S51598">
        <v>15.87307552</v>
      </c>
      <c r="T51598">
        <v>16.375679999999999</v>
      </c>
      <c r="U51598">
        <v>48.207279999999997</v>
      </c>
      <c r="V51598" t="s">
        <v>25</v>
      </c>
    </row>
    <row r="51599" spans="1:22" hidden="1" x14ac:dyDescent="0.35">
      <c r="A51599" t="s">
        <v>36</v>
      </c>
      <c r="B51599">
        <v>1689</v>
      </c>
      <c r="C51599">
        <v>811.30355520000001</v>
      </c>
      <c r="D51599" t="s">
        <v>21</v>
      </c>
      <c r="E51599" t="b">
        <v>0</v>
      </c>
      <c r="F51599" t="b">
        <v>1</v>
      </c>
      <c r="G51599">
        <v>2</v>
      </c>
      <c r="H51599" t="b">
        <v>1</v>
      </c>
      <c r="I51599">
        <v>0</v>
      </c>
      <c r="J51599">
        <v>1</v>
      </c>
      <c r="K51599">
        <v>10</v>
      </c>
      <c r="L51599">
        <v>100</v>
      </c>
      <c r="M51599">
        <v>0</v>
      </c>
      <c r="N51599">
        <v>1.471378667</v>
      </c>
      <c r="O51599">
        <v>0.31207199600000002</v>
      </c>
      <c r="P51599">
        <v>186.73677330000001</v>
      </c>
      <c r="Q51599">
        <v>13.37285558</v>
      </c>
      <c r="R51599">
        <v>292.05702179999997</v>
      </c>
      <c r="S51599">
        <v>7.058905534</v>
      </c>
      <c r="T51599">
        <v>16.36637</v>
      </c>
      <c r="U51599">
        <v>48.196219999999997</v>
      </c>
      <c r="V51599" t="s">
        <v>25</v>
      </c>
    </row>
    <row r="51600" spans="1:22" hidden="1" x14ac:dyDescent="0.35">
      <c r="A51600" t="s">
        <v>36</v>
      </c>
      <c r="B51600">
        <v>1690</v>
      </c>
      <c r="C51600">
        <v>347.80169690000002</v>
      </c>
      <c r="D51600" t="s">
        <v>23</v>
      </c>
      <c r="E51600" t="b">
        <v>0</v>
      </c>
      <c r="F51600" t="b">
        <v>0</v>
      </c>
      <c r="G51600">
        <v>6</v>
      </c>
      <c r="H51600" t="b">
        <v>1</v>
      </c>
      <c r="I51600">
        <v>0</v>
      </c>
      <c r="J51600">
        <v>1</v>
      </c>
      <c r="K51600">
        <v>10</v>
      </c>
      <c r="L51600">
        <v>93</v>
      </c>
      <c r="M51600">
        <v>2</v>
      </c>
      <c r="N51600">
        <v>1.38343386</v>
      </c>
      <c r="O51600">
        <v>3.7820338000000002E-2</v>
      </c>
      <c r="P51600">
        <v>224.36368669999999</v>
      </c>
      <c r="Q51600">
        <v>16.067446839999999</v>
      </c>
      <c r="R51600">
        <v>305.81267600000001</v>
      </c>
      <c r="S51600">
        <v>7.3913743890000001</v>
      </c>
      <c r="T51600">
        <v>16.35519</v>
      </c>
      <c r="U51600">
        <v>48.210090000000001</v>
      </c>
      <c r="V51600" t="s">
        <v>25</v>
      </c>
    </row>
    <row r="51601" spans="1:22" hidden="1" x14ac:dyDescent="0.35">
      <c r="A51601" t="s">
        <v>36</v>
      </c>
      <c r="B51601">
        <v>1691</v>
      </c>
      <c r="C51601">
        <v>492.71907069999997</v>
      </c>
      <c r="D51601" t="s">
        <v>23</v>
      </c>
      <c r="E51601" t="b">
        <v>0</v>
      </c>
      <c r="F51601" t="b">
        <v>0</v>
      </c>
      <c r="G51601">
        <v>4</v>
      </c>
      <c r="H51601" t="b">
        <v>0</v>
      </c>
      <c r="I51601">
        <v>0</v>
      </c>
      <c r="J51601">
        <v>1</v>
      </c>
      <c r="K51601">
        <v>9</v>
      </c>
      <c r="L51601">
        <v>97</v>
      </c>
      <c r="M51601">
        <v>2</v>
      </c>
      <c r="N51601">
        <v>1.3330613630000001</v>
      </c>
      <c r="O51601">
        <v>0.40374918100000001</v>
      </c>
      <c r="P51601">
        <v>208.47143</v>
      </c>
      <c r="Q51601">
        <v>14.929348279999999</v>
      </c>
      <c r="R51601">
        <v>329.47159299999998</v>
      </c>
      <c r="S51601">
        <v>7.9632012850000002</v>
      </c>
      <c r="T51601">
        <v>16.36561</v>
      </c>
      <c r="U51601">
        <v>48.197809999999997</v>
      </c>
      <c r="V51601" t="s">
        <v>25</v>
      </c>
    </row>
    <row r="51602" spans="1:22" hidden="1" x14ac:dyDescent="0.35">
      <c r="A51602" t="s">
        <v>36</v>
      </c>
      <c r="B51602">
        <v>1692</v>
      </c>
      <c r="C51602">
        <v>404.59995789999999</v>
      </c>
      <c r="D51602" t="s">
        <v>23</v>
      </c>
      <c r="E51602" t="b">
        <v>0</v>
      </c>
      <c r="F51602" t="b">
        <v>0</v>
      </c>
      <c r="G51602">
        <v>2</v>
      </c>
      <c r="H51602" t="b">
        <v>0</v>
      </c>
      <c r="I51602">
        <v>0</v>
      </c>
      <c r="J51602">
        <v>1</v>
      </c>
      <c r="K51602">
        <v>10</v>
      </c>
      <c r="L51602">
        <v>100</v>
      </c>
      <c r="M51602">
        <v>1</v>
      </c>
      <c r="N51602">
        <v>1.262088986</v>
      </c>
      <c r="O51602">
        <v>0.33210171300000002</v>
      </c>
      <c r="P51602">
        <v>218.212459</v>
      </c>
      <c r="Q51602">
        <v>15.626936499999999</v>
      </c>
      <c r="R51602">
        <v>341.30930640000003</v>
      </c>
      <c r="S51602">
        <v>8.2493142489999993</v>
      </c>
      <c r="T51602">
        <v>16.366160000000001</v>
      </c>
      <c r="U51602">
        <v>48.198340000000002</v>
      </c>
      <c r="V51602" t="s">
        <v>25</v>
      </c>
    </row>
    <row r="51603" spans="1:22" hidden="1" x14ac:dyDescent="0.35">
      <c r="A51603" t="s">
        <v>36</v>
      </c>
      <c r="B51603">
        <v>1693</v>
      </c>
      <c r="C51603">
        <v>84.61304724</v>
      </c>
      <c r="D51603" t="s">
        <v>21</v>
      </c>
      <c r="E51603" t="b">
        <v>0</v>
      </c>
      <c r="F51603" t="b">
        <v>1</v>
      </c>
      <c r="G51603">
        <v>2</v>
      </c>
      <c r="H51603" t="b">
        <v>0</v>
      </c>
      <c r="I51603">
        <v>1</v>
      </c>
      <c r="J51603">
        <v>0</v>
      </c>
      <c r="K51603">
        <v>9</v>
      </c>
      <c r="L51603">
        <v>83</v>
      </c>
      <c r="M51603">
        <v>1</v>
      </c>
      <c r="N51603">
        <v>7.42621603</v>
      </c>
      <c r="O51603">
        <v>0.30953928200000003</v>
      </c>
      <c r="P51603">
        <v>33.450346230000001</v>
      </c>
      <c r="Q51603">
        <v>2.395493085</v>
      </c>
      <c r="R51603">
        <v>47.093757629999999</v>
      </c>
      <c r="S51603">
        <v>1.1382379520000001</v>
      </c>
      <c r="T51603">
        <v>16.471039999999999</v>
      </c>
      <c r="U51603">
        <v>48.223599999999998</v>
      </c>
      <c r="V51603" t="s">
        <v>25</v>
      </c>
    </row>
    <row r="51604" spans="1:22" hidden="1" x14ac:dyDescent="0.35">
      <c r="A51604" t="s">
        <v>36</v>
      </c>
      <c r="B51604">
        <v>1694</v>
      </c>
      <c r="C51604">
        <v>149.59212769999999</v>
      </c>
      <c r="D51604" t="s">
        <v>21</v>
      </c>
      <c r="E51604" t="b">
        <v>0</v>
      </c>
      <c r="F51604" t="b">
        <v>1</v>
      </c>
      <c r="G51604">
        <v>2</v>
      </c>
      <c r="H51604" t="b">
        <v>0</v>
      </c>
      <c r="I51604">
        <v>1</v>
      </c>
      <c r="J51604">
        <v>0</v>
      </c>
      <c r="K51604">
        <v>10</v>
      </c>
      <c r="L51604">
        <v>95</v>
      </c>
      <c r="M51604">
        <v>1</v>
      </c>
      <c r="N51604">
        <v>1.4205634469999999</v>
      </c>
      <c r="O51604">
        <v>0.14594848099999999</v>
      </c>
      <c r="P51604">
        <v>213.79307259999999</v>
      </c>
      <c r="Q51604">
        <v>15.31044921</v>
      </c>
      <c r="R51604">
        <v>303.10473130000003</v>
      </c>
      <c r="S51604">
        <v>7.3259244089999997</v>
      </c>
      <c r="T51604">
        <v>16.354569999999999</v>
      </c>
      <c r="U51604">
        <v>48.209209999999999</v>
      </c>
      <c r="V51604" t="s">
        <v>25</v>
      </c>
    </row>
    <row r="51605" spans="1:22" hidden="1" x14ac:dyDescent="0.35">
      <c r="A51605" t="s">
        <v>36</v>
      </c>
      <c r="B51605">
        <v>1695</v>
      </c>
      <c r="C51605">
        <v>219.0122245</v>
      </c>
      <c r="D51605" t="s">
        <v>23</v>
      </c>
      <c r="E51605" t="b">
        <v>0</v>
      </c>
      <c r="F51605" t="b">
        <v>0</v>
      </c>
      <c r="G51605">
        <v>4</v>
      </c>
      <c r="H51605" t="b">
        <v>0</v>
      </c>
      <c r="I51605">
        <v>0</v>
      </c>
      <c r="J51605">
        <v>0</v>
      </c>
      <c r="K51605">
        <v>8</v>
      </c>
      <c r="L51605">
        <v>80</v>
      </c>
      <c r="M51605">
        <v>0</v>
      </c>
      <c r="N51605">
        <v>0.29816378399999999</v>
      </c>
      <c r="O51605">
        <v>0.25791877899999999</v>
      </c>
      <c r="P51605">
        <v>857.40754470000002</v>
      </c>
      <c r="Q51605">
        <v>61.401871010000001</v>
      </c>
      <c r="R51605">
        <v>593.17786149999995</v>
      </c>
      <c r="S51605">
        <v>14.33688005</v>
      </c>
      <c r="T51605">
        <v>16.377659999999999</v>
      </c>
      <c r="U51605">
        <v>48.208750000000002</v>
      </c>
      <c r="V51605" t="s">
        <v>25</v>
      </c>
    </row>
    <row r="51606" spans="1:22" hidden="1" x14ac:dyDescent="0.35">
      <c r="A51606" t="s">
        <v>36</v>
      </c>
      <c r="B51606">
        <v>1696</v>
      </c>
      <c r="C51606">
        <v>118.271276</v>
      </c>
      <c r="D51606" t="s">
        <v>21</v>
      </c>
      <c r="E51606" t="b">
        <v>0</v>
      </c>
      <c r="F51606" t="b">
        <v>1</v>
      </c>
      <c r="G51606">
        <v>2</v>
      </c>
      <c r="H51606" t="b">
        <v>0</v>
      </c>
      <c r="I51606">
        <v>1</v>
      </c>
      <c r="J51606">
        <v>0</v>
      </c>
      <c r="K51606">
        <v>7</v>
      </c>
      <c r="L51606">
        <v>75</v>
      </c>
      <c r="M51606">
        <v>0</v>
      </c>
      <c r="N51606">
        <v>1.286573473</v>
      </c>
      <c r="O51606">
        <v>0.39979930899999999</v>
      </c>
      <c r="P51606">
        <v>222.92204179999999</v>
      </c>
      <c r="Q51606">
        <v>15.96420575</v>
      </c>
      <c r="R51606">
        <v>381.16851580000002</v>
      </c>
      <c r="S51606">
        <v>9.2126959619999997</v>
      </c>
      <c r="T51606">
        <v>16.364370000000001</v>
      </c>
      <c r="U51606">
        <v>48.19876</v>
      </c>
      <c r="V51606" t="s">
        <v>25</v>
      </c>
    </row>
    <row r="51607" spans="1:22" hidden="1" x14ac:dyDescent="0.35">
      <c r="A51607" t="s">
        <v>36</v>
      </c>
      <c r="B51607">
        <v>1697</v>
      </c>
      <c r="C51607">
        <v>385.90094199999999</v>
      </c>
      <c r="D51607" t="s">
        <v>23</v>
      </c>
      <c r="E51607" t="b">
        <v>0</v>
      </c>
      <c r="F51607" t="b">
        <v>0</v>
      </c>
      <c r="G51607">
        <v>4</v>
      </c>
      <c r="H51607" t="b">
        <v>0</v>
      </c>
      <c r="I51607">
        <v>0</v>
      </c>
      <c r="J51607">
        <v>0</v>
      </c>
      <c r="K51607">
        <v>10</v>
      </c>
      <c r="L51607">
        <v>98</v>
      </c>
      <c r="M51607">
        <v>2</v>
      </c>
      <c r="N51607">
        <v>1.366268839</v>
      </c>
      <c r="O51607">
        <v>0.19594377199999999</v>
      </c>
      <c r="P51607">
        <v>193.21407479999999</v>
      </c>
      <c r="Q51607">
        <v>13.836717180000001</v>
      </c>
      <c r="R51607">
        <v>291.25757659999999</v>
      </c>
      <c r="S51607">
        <v>7.0395832519999999</v>
      </c>
      <c r="T51607">
        <v>16.37032</v>
      </c>
      <c r="U51607">
        <v>48.196440000000003</v>
      </c>
      <c r="V51607" t="s">
        <v>25</v>
      </c>
    </row>
    <row r="51608" spans="1:22" hidden="1" x14ac:dyDescent="0.35">
      <c r="A51608" t="s">
        <v>36</v>
      </c>
      <c r="B51608">
        <v>1698</v>
      </c>
      <c r="C51608">
        <v>562.13916740000002</v>
      </c>
      <c r="D51608" t="s">
        <v>23</v>
      </c>
      <c r="E51608" t="b">
        <v>0</v>
      </c>
      <c r="F51608" t="b">
        <v>0</v>
      </c>
      <c r="G51608">
        <v>5</v>
      </c>
      <c r="H51608" t="b">
        <v>0</v>
      </c>
      <c r="I51608">
        <v>0</v>
      </c>
      <c r="J51608">
        <v>1</v>
      </c>
      <c r="K51608">
        <v>9</v>
      </c>
      <c r="L51608">
        <v>100</v>
      </c>
      <c r="M51608">
        <v>1</v>
      </c>
      <c r="N51608">
        <v>1.2186555080000001</v>
      </c>
      <c r="O51608">
        <v>0.18748485300000001</v>
      </c>
      <c r="P51608">
        <v>264.85753390000002</v>
      </c>
      <c r="Q51608">
        <v>18.967348999999999</v>
      </c>
      <c r="R51608">
        <v>297.68469069999998</v>
      </c>
      <c r="S51608">
        <v>7.1949241209999997</v>
      </c>
      <c r="T51608">
        <v>16.357299999999999</v>
      </c>
      <c r="U51608">
        <v>48.209290000000003</v>
      </c>
      <c r="V51608" t="s">
        <v>25</v>
      </c>
    </row>
    <row r="51609" spans="1:22" hidden="1" x14ac:dyDescent="0.35">
      <c r="A51609" t="s">
        <v>36</v>
      </c>
      <c r="B51609">
        <v>1699</v>
      </c>
      <c r="C51609">
        <v>388.4720567</v>
      </c>
      <c r="D51609" t="s">
        <v>23</v>
      </c>
      <c r="E51609" t="b">
        <v>0</v>
      </c>
      <c r="F51609" t="b">
        <v>0</v>
      </c>
      <c r="G51609">
        <v>5</v>
      </c>
      <c r="H51609" t="b">
        <v>0</v>
      </c>
      <c r="I51609">
        <v>0</v>
      </c>
      <c r="J51609">
        <v>1</v>
      </c>
      <c r="K51609">
        <v>10</v>
      </c>
      <c r="L51609">
        <v>80</v>
      </c>
      <c r="M51609">
        <v>1</v>
      </c>
      <c r="N51609">
        <v>1.7108810919999999</v>
      </c>
      <c r="O51609">
        <v>0.310026725</v>
      </c>
      <c r="P51609">
        <v>122.0164503</v>
      </c>
      <c r="Q51609">
        <v>8.7380130789999999</v>
      </c>
      <c r="R51609">
        <v>181.27443020000001</v>
      </c>
      <c r="S51609">
        <v>4.3813330370000001</v>
      </c>
      <c r="T51609">
        <v>16.395289999999999</v>
      </c>
      <c r="U51609">
        <v>48.203249999999997</v>
      </c>
      <c r="V51609" t="s">
        <v>25</v>
      </c>
    </row>
    <row r="51610" spans="1:22" hidden="1" x14ac:dyDescent="0.35">
      <c r="A51610" t="s">
        <v>36</v>
      </c>
      <c r="B51610">
        <v>1700</v>
      </c>
      <c r="C51610">
        <v>385.90094199999999</v>
      </c>
      <c r="D51610" t="s">
        <v>23</v>
      </c>
      <c r="E51610" t="b">
        <v>0</v>
      </c>
      <c r="F51610" t="b">
        <v>0</v>
      </c>
      <c r="G51610">
        <v>4</v>
      </c>
      <c r="H51610" t="b">
        <v>0</v>
      </c>
      <c r="I51610">
        <v>0</v>
      </c>
      <c r="J51610">
        <v>1</v>
      </c>
      <c r="K51610">
        <v>10</v>
      </c>
      <c r="L51610">
        <v>100</v>
      </c>
      <c r="M51610">
        <v>2</v>
      </c>
      <c r="N51610">
        <v>0.50462875100000004</v>
      </c>
      <c r="O51610">
        <v>0.46836919500000002</v>
      </c>
      <c r="P51610">
        <v>358.37196770000003</v>
      </c>
      <c r="Q51610">
        <v>25.664235720000001</v>
      </c>
      <c r="R51610">
        <v>570.54959589999999</v>
      </c>
      <c r="S51610">
        <v>13.7899636</v>
      </c>
      <c r="T51610">
        <v>16.3734</v>
      </c>
      <c r="U51610">
        <v>48.203989999999997</v>
      </c>
      <c r="V51610" t="s">
        <v>25</v>
      </c>
    </row>
    <row r="51611" spans="1:22" hidden="1" x14ac:dyDescent="0.35">
      <c r="A51611" t="s">
        <v>36</v>
      </c>
      <c r="B51611">
        <v>1701</v>
      </c>
      <c r="C51611">
        <v>289.83474740000003</v>
      </c>
      <c r="D51611" t="s">
        <v>23</v>
      </c>
      <c r="E51611" t="b">
        <v>0</v>
      </c>
      <c r="F51611" t="b">
        <v>0</v>
      </c>
      <c r="G51611">
        <v>4</v>
      </c>
      <c r="H51611" t="b">
        <v>0</v>
      </c>
      <c r="I51611">
        <v>1</v>
      </c>
      <c r="J51611">
        <v>0</v>
      </c>
      <c r="K51611">
        <v>10</v>
      </c>
      <c r="L51611">
        <v>96</v>
      </c>
      <c r="M51611">
        <v>1</v>
      </c>
      <c r="N51611">
        <v>1.2391940100000001</v>
      </c>
      <c r="O51611">
        <v>0.34599900900000002</v>
      </c>
      <c r="P51611">
        <v>229.42223680000001</v>
      </c>
      <c r="Q51611">
        <v>16.429706830000001</v>
      </c>
      <c r="R51611">
        <v>376.95623610000001</v>
      </c>
      <c r="S51611">
        <v>9.1108867880000002</v>
      </c>
      <c r="T51611">
        <v>16.364999999999998</v>
      </c>
      <c r="U51611">
        <v>48.198999999999998</v>
      </c>
      <c r="V51611" t="s">
        <v>25</v>
      </c>
    </row>
    <row r="51612" spans="1:22" hidden="1" x14ac:dyDescent="0.35">
      <c r="A51612" t="s">
        <v>36</v>
      </c>
      <c r="B51612">
        <v>1702</v>
      </c>
      <c r="C51612">
        <v>428.9086787</v>
      </c>
      <c r="D51612" t="s">
        <v>23</v>
      </c>
      <c r="E51612" t="b">
        <v>0</v>
      </c>
      <c r="F51612" t="b">
        <v>0</v>
      </c>
      <c r="G51612">
        <v>4</v>
      </c>
      <c r="H51612" t="b">
        <v>0</v>
      </c>
      <c r="I51612">
        <v>0</v>
      </c>
      <c r="J51612">
        <v>1</v>
      </c>
      <c r="K51612">
        <v>10</v>
      </c>
      <c r="L51612">
        <v>95</v>
      </c>
      <c r="M51612">
        <v>2</v>
      </c>
      <c r="N51612">
        <v>0.46301119699999999</v>
      </c>
      <c r="O51612">
        <v>0.11297264999999999</v>
      </c>
      <c r="P51612">
        <v>250.7535996</v>
      </c>
      <c r="Q51612">
        <v>17.957318279999999</v>
      </c>
      <c r="R51612">
        <v>464.4121227</v>
      </c>
      <c r="S51612">
        <v>11.22466182</v>
      </c>
      <c r="T51612">
        <v>16.376359999999998</v>
      </c>
      <c r="U51612">
        <v>48.21228</v>
      </c>
      <c r="V51612" t="s">
        <v>25</v>
      </c>
    </row>
    <row r="51613" spans="1:22" hidden="1" x14ac:dyDescent="0.35">
      <c r="A51613" t="s">
        <v>36</v>
      </c>
      <c r="B51613">
        <v>1703</v>
      </c>
      <c r="C51613">
        <v>370.70799149999999</v>
      </c>
      <c r="D51613" t="s">
        <v>23</v>
      </c>
      <c r="E51613" t="b">
        <v>0</v>
      </c>
      <c r="F51613" t="b">
        <v>0</v>
      </c>
      <c r="G51613">
        <v>3</v>
      </c>
      <c r="H51613" t="b">
        <v>0</v>
      </c>
      <c r="I51613">
        <v>0</v>
      </c>
      <c r="J51613">
        <v>0</v>
      </c>
      <c r="K51613">
        <v>10</v>
      </c>
      <c r="L51613">
        <v>100</v>
      </c>
      <c r="M51613">
        <v>1</v>
      </c>
      <c r="N51613">
        <v>0.86499709599999997</v>
      </c>
      <c r="O51613">
        <v>0.23165339900000001</v>
      </c>
      <c r="P51613">
        <v>329.2105679</v>
      </c>
      <c r="Q51613">
        <v>23.575888679999998</v>
      </c>
      <c r="R51613">
        <v>419.78220379999999</v>
      </c>
      <c r="S51613">
        <v>10.1459739</v>
      </c>
      <c r="T51613">
        <v>16.366800000000001</v>
      </c>
      <c r="U51613">
        <v>48.202240000000003</v>
      </c>
      <c r="V51613" t="s">
        <v>25</v>
      </c>
    </row>
    <row r="51614" spans="1:22" hidden="1" x14ac:dyDescent="0.35">
      <c r="A51614" t="s">
        <v>36</v>
      </c>
      <c r="B51614">
        <v>1704</v>
      </c>
      <c r="C51614">
        <v>115.933899</v>
      </c>
      <c r="D51614" t="s">
        <v>21</v>
      </c>
      <c r="E51614" t="b">
        <v>0</v>
      </c>
      <c r="F51614" t="b">
        <v>1</v>
      </c>
      <c r="G51614">
        <v>2</v>
      </c>
      <c r="H51614" t="b">
        <v>0</v>
      </c>
      <c r="I51614">
        <v>0</v>
      </c>
      <c r="J51614">
        <v>0</v>
      </c>
      <c r="K51614">
        <v>10</v>
      </c>
      <c r="L51614">
        <v>100</v>
      </c>
      <c r="M51614">
        <v>1</v>
      </c>
      <c r="N51614">
        <v>1.8581772480000001</v>
      </c>
      <c r="O51614">
        <v>0.66436429399999997</v>
      </c>
      <c r="P51614">
        <v>160.27277530000001</v>
      </c>
      <c r="Q51614">
        <v>11.47767866</v>
      </c>
      <c r="R51614">
        <v>304.5822038</v>
      </c>
      <c r="S51614">
        <v>7.3616343510000002</v>
      </c>
      <c r="T51614">
        <v>16.349070000000001</v>
      </c>
      <c r="U51614">
        <v>48.205489999999998</v>
      </c>
      <c r="V51614" t="s">
        <v>25</v>
      </c>
    </row>
    <row r="51615" spans="1:22" hidden="1" x14ac:dyDescent="0.35">
      <c r="A51615" t="s">
        <v>36</v>
      </c>
      <c r="B51615">
        <v>1705</v>
      </c>
      <c r="C51615">
        <v>341.95825439999999</v>
      </c>
      <c r="D51615" t="s">
        <v>23</v>
      </c>
      <c r="E51615" t="b">
        <v>0</v>
      </c>
      <c r="F51615" t="b">
        <v>0</v>
      </c>
      <c r="G51615">
        <v>4</v>
      </c>
      <c r="H51615" t="b">
        <v>0</v>
      </c>
      <c r="I51615">
        <v>0</v>
      </c>
      <c r="J51615">
        <v>1</v>
      </c>
      <c r="K51615">
        <v>10</v>
      </c>
      <c r="L51615">
        <v>96</v>
      </c>
      <c r="M51615">
        <v>1</v>
      </c>
      <c r="N51615">
        <v>1.643511948</v>
      </c>
      <c r="O51615">
        <v>0.18837711200000001</v>
      </c>
      <c r="P51615">
        <v>125.00701309999999</v>
      </c>
      <c r="Q51615">
        <v>8.9521774579999995</v>
      </c>
      <c r="R51615">
        <v>196.38428719999999</v>
      </c>
      <c r="S51615">
        <v>4.7465324510000002</v>
      </c>
      <c r="T51615">
        <v>16.393409999999999</v>
      </c>
      <c r="U51615">
        <v>48.20187</v>
      </c>
      <c r="V51615" t="s">
        <v>25</v>
      </c>
    </row>
    <row r="51616" spans="1:22" hidden="1" x14ac:dyDescent="0.35">
      <c r="A51616" t="s">
        <v>36</v>
      </c>
      <c r="B51616">
        <v>1706</v>
      </c>
      <c r="C51616">
        <v>336.11481199999997</v>
      </c>
      <c r="D51616" t="s">
        <v>23</v>
      </c>
      <c r="E51616" t="b">
        <v>0</v>
      </c>
      <c r="F51616" t="b">
        <v>0</v>
      </c>
      <c r="G51616">
        <v>4</v>
      </c>
      <c r="H51616" t="b">
        <v>0</v>
      </c>
      <c r="I51616">
        <v>0</v>
      </c>
      <c r="J51616">
        <v>0</v>
      </c>
      <c r="K51616">
        <v>10</v>
      </c>
      <c r="L51616">
        <v>97</v>
      </c>
      <c r="M51616">
        <v>1</v>
      </c>
      <c r="N51616">
        <v>1.0834593050000001</v>
      </c>
      <c r="O51616">
        <v>0.21263760700000001</v>
      </c>
      <c r="P51616">
        <v>282.84732389999999</v>
      </c>
      <c r="Q51616">
        <v>20.255659049999998</v>
      </c>
      <c r="R51616">
        <v>347.51015669999998</v>
      </c>
      <c r="S51616">
        <v>8.3991864100000004</v>
      </c>
      <c r="T51616">
        <v>16.36373</v>
      </c>
      <c r="U51616">
        <v>48.201390000000004</v>
      </c>
      <c r="V51616" t="s">
        <v>25</v>
      </c>
    </row>
    <row r="51617" spans="1:22" hidden="1" x14ac:dyDescent="0.35">
      <c r="A51617" t="s">
        <v>36</v>
      </c>
      <c r="B51617">
        <v>1707</v>
      </c>
      <c r="C51617">
        <v>341.95825439999999</v>
      </c>
      <c r="D51617" t="s">
        <v>23</v>
      </c>
      <c r="E51617" t="b">
        <v>0</v>
      </c>
      <c r="F51617" t="b">
        <v>0</v>
      </c>
      <c r="G51617">
        <v>4</v>
      </c>
      <c r="H51617" t="b">
        <v>0</v>
      </c>
      <c r="I51617">
        <v>0</v>
      </c>
      <c r="J51617">
        <v>1</v>
      </c>
      <c r="K51617">
        <v>10</v>
      </c>
      <c r="L51617">
        <v>96</v>
      </c>
      <c r="M51617">
        <v>0</v>
      </c>
      <c r="N51617">
        <v>1.1815111819999999</v>
      </c>
      <c r="O51617">
        <v>0.358173878</v>
      </c>
      <c r="P51617">
        <v>153.39814999999999</v>
      </c>
      <c r="Q51617">
        <v>10.98536335</v>
      </c>
      <c r="R51617">
        <v>240.13828820000001</v>
      </c>
      <c r="S51617">
        <v>5.8040497750000002</v>
      </c>
      <c r="T51617">
        <v>16.389420000000001</v>
      </c>
      <c r="U51617">
        <v>48.20711</v>
      </c>
      <c r="V51617" t="s">
        <v>25</v>
      </c>
    </row>
    <row r="51618" spans="1:22" hidden="1" x14ac:dyDescent="0.35">
      <c r="A51618" t="s">
        <v>36</v>
      </c>
      <c r="B51618">
        <v>1708</v>
      </c>
      <c r="C51618">
        <v>142.81373439999999</v>
      </c>
      <c r="D51618" t="s">
        <v>23</v>
      </c>
      <c r="E51618" t="b">
        <v>0</v>
      </c>
      <c r="F51618" t="b">
        <v>0</v>
      </c>
      <c r="G51618">
        <v>2</v>
      </c>
      <c r="H51618" t="b">
        <v>0</v>
      </c>
      <c r="I51618">
        <v>0</v>
      </c>
      <c r="J51618">
        <v>0</v>
      </c>
      <c r="K51618">
        <v>9</v>
      </c>
      <c r="L51618">
        <v>94</v>
      </c>
      <c r="M51618">
        <v>0</v>
      </c>
      <c r="N51618">
        <v>4.0196200199999996</v>
      </c>
      <c r="O51618">
        <v>0.35510035099999998</v>
      </c>
      <c r="P51618">
        <v>101.1862879</v>
      </c>
      <c r="Q51618">
        <v>7.2462942940000001</v>
      </c>
      <c r="R51618">
        <v>112.1182156</v>
      </c>
      <c r="S51618">
        <v>2.7098540120000001</v>
      </c>
      <c r="T51618">
        <v>16.322970000000002</v>
      </c>
      <c r="U51618">
        <v>48.195909999999998</v>
      </c>
      <c r="V51618" t="s">
        <v>25</v>
      </c>
    </row>
    <row r="51619" spans="1:22" hidden="1" x14ac:dyDescent="0.35">
      <c r="A51619" t="s">
        <v>36</v>
      </c>
      <c r="B51619">
        <v>1709</v>
      </c>
      <c r="C51619">
        <v>202.88432320000001</v>
      </c>
      <c r="D51619" t="s">
        <v>23</v>
      </c>
      <c r="E51619" t="b">
        <v>0</v>
      </c>
      <c r="F51619" t="b">
        <v>0</v>
      </c>
      <c r="G51619">
        <v>2</v>
      </c>
      <c r="H51619" t="b">
        <v>0</v>
      </c>
      <c r="I51619">
        <v>0</v>
      </c>
      <c r="J51619">
        <v>1</v>
      </c>
      <c r="K51619">
        <v>10</v>
      </c>
      <c r="L51619">
        <v>94</v>
      </c>
      <c r="M51619">
        <v>0</v>
      </c>
      <c r="N51619">
        <v>3.934727724</v>
      </c>
      <c r="O51619">
        <v>0.34266570000000002</v>
      </c>
      <c r="P51619">
        <v>99.634413859999995</v>
      </c>
      <c r="Q51619">
        <v>7.1351593129999999</v>
      </c>
      <c r="R51619">
        <v>116.1018</v>
      </c>
      <c r="S51619">
        <v>2.8061357099999999</v>
      </c>
      <c r="T51619">
        <v>16.32375</v>
      </c>
      <c r="U51619">
        <v>48.196710000000003</v>
      </c>
      <c r="V51619" t="s">
        <v>25</v>
      </c>
    </row>
    <row r="51620" spans="1:22" hidden="1" x14ac:dyDescent="0.35">
      <c r="A51620" t="s">
        <v>36</v>
      </c>
      <c r="B51620">
        <v>1710</v>
      </c>
      <c r="C51620">
        <v>252.6704532</v>
      </c>
      <c r="D51620" t="s">
        <v>23</v>
      </c>
      <c r="E51620" t="b">
        <v>0</v>
      </c>
      <c r="F51620" t="b">
        <v>0</v>
      </c>
      <c r="G51620">
        <v>6</v>
      </c>
      <c r="H51620" t="b">
        <v>0</v>
      </c>
      <c r="I51620">
        <v>0</v>
      </c>
      <c r="J51620">
        <v>1</v>
      </c>
      <c r="K51620">
        <v>9</v>
      </c>
      <c r="L51620">
        <v>96</v>
      </c>
      <c r="M51620">
        <v>2</v>
      </c>
      <c r="N51620">
        <v>3.9598607210000001</v>
      </c>
      <c r="O51620">
        <v>0.26073226900000002</v>
      </c>
      <c r="P51620">
        <v>98.245209500000001</v>
      </c>
      <c r="Q51620">
        <v>7.0356736629999999</v>
      </c>
      <c r="R51620">
        <v>114.2470845</v>
      </c>
      <c r="S51620">
        <v>2.7613079539999998</v>
      </c>
      <c r="T51620">
        <v>16.323039999999999</v>
      </c>
      <c r="U51620">
        <v>48.197400000000002</v>
      </c>
      <c r="V51620" t="s">
        <v>25</v>
      </c>
    </row>
    <row r="51621" spans="1:22" hidden="1" x14ac:dyDescent="0.35">
      <c r="A51621" t="s">
        <v>36</v>
      </c>
      <c r="B51621">
        <v>1711</v>
      </c>
      <c r="C51621">
        <v>196.807143</v>
      </c>
      <c r="D51621" t="s">
        <v>23</v>
      </c>
      <c r="E51621" t="b">
        <v>0</v>
      </c>
      <c r="F51621" t="b">
        <v>0</v>
      </c>
      <c r="G51621">
        <v>2</v>
      </c>
      <c r="H51621" t="b">
        <v>0</v>
      </c>
      <c r="I51621">
        <v>0</v>
      </c>
      <c r="J51621">
        <v>0</v>
      </c>
      <c r="K51621">
        <v>10</v>
      </c>
      <c r="L51621">
        <v>95</v>
      </c>
      <c r="M51621">
        <v>1</v>
      </c>
      <c r="N51621">
        <v>4.1187872749999999</v>
      </c>
      <c r="O51621">
        <v>0.33466232200000001</v>
      </c>
      <c r="P51621">
        <v>102.14588089999999</v>
      </c>
      <c r="Q51621">
        <v>7.3150140109999997</v>
      </c>
      <c r="R51621">
        <v>108.0388686</v>
      </c>
      <c r="S51621">
        <v>2.6112577689999998</v>
      </c>
      <c r="T51621">
        <v>16.321729999999999</v>
      </c>
      <c r="U51621">
        <v>48.19558</v>
      </c>
      <c r="V51621" t="s">
        <v>25</v>
      </c>
    </row>
    <row r="51622" spans="1:22" hidden="1" x14ac:dyDescent="0.35">
      <c r="A51622" t="s">
        <v>36</v>
      </c>
      <c r="B51622">
        <v>1712</v>
      </c>
      <c r="C51622">
        <v>209.89645419999999</v>
      </c>
      <c r="D51622" t="s">
        <v>23</v>
      </c>
      <c r="E51622" t="b">
        <v>0</v>
      </c>
      <c r="F51622" t="b">
        <v>0</v>
      </c>
      <c r="G51622">
        <v>4</v>
      </c>
      <c r="H51622" t="b">
        <v>0</v>
      </c>
      <c r="I51622">
        <v>0</v>
      </c>
      <c r="J51622">
        <v>1</v>
      </c>
      <c r="K51622">
        <v>9</v>
      </c>
      <c r="L51622">
        <v>94</v>
      </c>
      <c r="M51622">
        <v>2</v>
      </c>
      <c r="N51622">
        <v>4.0004242369999998</v>
      </c>
      <c r="O51622">
        <v>0.38543514200000001</v>
      </c>
      <c r="P51622">
        <v>101.4719126</v>
      </c>
      <c r="Q51622">
        <v>7.2667488489999998</v>
      </c>
      <c r="R51622">
        <v>112.22126849999999</v>
      </c>
      <c r="S51622">
        <v>2.7123447619999999</v>
      </c>
      <c r="T51622">
        <v>16.323329999999999</v>
      </c>
      <c r="U51622">
        <v>48.19576</v>
      </c>
      <c r="V51622" t="s">
        <v>25</v>
      </c>
    </row>
    <row r="51623" spans="1:22" hidden="1" x14ac:dyDescent="0.35">
      <c r="A51623" t="s">
        <v>36</v>
      </c>
      <c r="B51623">
        <v>1713</v>
      </c>
      <c r="C51623">
        <v>186.52268419999999</v>
      </c>
      <c r="D51623" t="s">
        <v>23</v>
      </c>
      <c r="E51623" t="b">
        <v>0</v>
      </c>
      <c r="F51623" t="b">
        <v>0</v>
      </c>
      <c r="G51623">
        <v>4</v>
      </c>
      <c r="H51623" t="b">
        <v>0</v>
      </c>
      <c r="I51623">
        <v>0</v>
      </c>
      <c r="J51623">
        <v>1</v>
      </c>
      <c r="K51623">
        <v>9</v>
      </c>
      <c r="L51623">
        <v>78</v>
      </c>
      <c r="M51623">
        <v>1</v>
      </c>
      <c r="N51623">
        <v>4.1597104250000001</v>
      </c>
      <c r="O51623">
        <v>0.407543559</v>
      </c>
      <c r="P51623">
        <v>104.27742430000001</v>
      </c>
      <c r="Q51623">
        <v>7.4676610830000003</v>
      </c>
      <c r="R51623">
        <v>106.3428225</v>
      </c>
      <c r="S51623">
        <v>2.5702649900000001</v>
      </c>
      <c r="T51623">
        <v>16.321570000000001</v>
      </c>
      <c r="U51623">
        <v>48.194830000000003</v>
      </c>
      <c r="V51623" t="s">
        <v>25</v>
      </c>
    </row>
    <row r="51624" spans="1:22" hidden="1" x14ac:dyDescent="0.35">
      <c r="A51624" t="s">
        <v>36</v>
      </c>
      <c r="B51624">
        <v>1714</v>
      </c>
      <c r="C51624">
        <v>205.22170019999999</v>
      </c>
      <c r="D51624" t="s">
        <v>23</v>
      </c>
      <c r="E51624" t="b">
        <v>0</v>
      </c>
      <c r="F51624" t="b">
        <v>0</v>
      </c>
      <c r="G51624">
        <v>2</v>
      </c>
      <c r="H51624" t="b">
        <v>0</v>
      </c>
      <c r="I51624">
        <v>0</v>
      </c>
      <c r="J51624">
        <v>1</v>
      </c>
      <c r="K51624">
        <v>10</v>
      </c>
      <c r="L51624">
        <v>97</v>
      </c>
      <c r="M51624">
        <v>1</v>
      </c>
      <c r="N51624">
        <v>3.9175761649999998</v>
      </c>
      <c r="O51624">
        <v>0.31732192300000001</v>
      </c>
      <c r="P51624">
        <v>98.771905480000001</v>
      </c>
      <c r="Q51624">
        <v>7.0733921540000004</v>
      </c>
      <c r="R51624">
        <v>115.4623478</v>
      </c>
      <c r="S51624">
        <v>2.790680397</v>
      </c>
      <c r="T51624">
        <v>16.323740000000001</v>
      </c>
      <c r="U51624">
        <v>48.197200000000002</v>
      </c>
      <c r="V51624" t="s">
        <v>25</v>
      </c>
    </row>
    <row r="51625" spans="1:22" hidden="1" x14ac:dyDescent="0.35">
      <c r="A51625" t="s">
        <v>36</v>
      </c>
      <c r="B51625">
        <v>1715</v>
      </c>
      <c r="C51625">
        <v>359.48858189999999</v>
      </c>
      <c r="D51625" t="s">
        <v>23</v>
      </c>
      <c r="E51625" t="b">
        <v>0</v>
      </c>
      <c r="F51625" t="b">
        <v>0</v>
      </c>
      <c r="G51625">
        <v>5</v>
      </c>
      <c r="H51625" t="b">
        <v>0</v>
      </c>
      <c r="I51625">
        <v>1</v>
      </c>
      <c r="J51625">
        <v>0</v>
      </c>
      <c r="K51625">
        <v>8</v>
      </c>
      <c r="L51625">
        <v>89</v>
      </c>
      <c r="M51625">
        <v>2</v>
      </c>
      <c r="N51625">
        <v>4.7871391929999998</v>
      </c>
      <c r="O51625">
        <v>0.13790186500000001</v>
      </c>
      <c r="P51625">
        <v>88.77825876</v>
      </c>
      <c r="Q51625">
        <v>6.3577131160000002</v>
      </c>
      <c r="R51625">
        <v>88.819440420000006</v>
      </c>
      <c r="S51625">
        <v>2.1467316059999999</v>
      </c>
      <c r="T51625">
        <v>16.310849999999999</v>
      </c>
      <c r="U51625">
        <v>48.19896</v>
      </c>
      <c r="V51625" t="s">
        <v>25</v>
      </c>
    </row>
    <row r="51626" spans="1:22" hidden="1" x14ac:dyDescent="0.35">
      <c r="A51626" t="s">
        <v>36</v>
      </c>
      <c r="B51626">
        <v>1716</v>
      </c>
      <c r="C51626">
        <v>209.66271649999999</v>
      </c>
      <c r="D51626" t="s">
        <v>23</v>
      </c>
      <c r="E51626" t="b">
        <v>0</v>
      </c>
      <c r="F51626" t="b">
        <v>0</v>
      </c>
      <c r="G51626">
        <v>4</v>
      </c>
      <c r="H51626" t="b">
        <v>0</v>
      </c>
      <c r="I51626">
        <v>0</v>
      </c>
      <c r="J51626">
        <v>1</v>
      </c>
      <c r="K51626">
        <v>10</v>
      </c>
      <c r="L51626">
        <v>92</v>
      </c>
      <c r="M51626">
        <v>1</v>
      </c>
      <c r="N51626">
        <v>4.1255242220000001</v>
      </c>
      <c r="O51626">
        <v>0.37078826199999998</v>
      </c>
      <c r="P51626">
        <v>102.9985963</v>
      </c>
      <c r="Q51626">
        <v>7.3760798579999998</v>
      </c>
      <c r="R51626">
        <v>107.56195270000001</v>
      </c>
      <c r="S51626">
        <v>2.5997308960000001</v>
      </c>
      <c r="T51626">
        <v>16.321819999999999</v>
      </c>
      <c r="U51626">
        <v>48.195250000000001</v>
      </c>
      <c r="V51626" t="s">
        <v>25</v>
      </c>
    </row>
    <row r="51627" spans="1:22" hidden="1" x14ac:dyDescent="0.35">
      <c r="A51627" t="s">
        <v>36</v>
      </c>
      <c r="B51627">
        <v>1717</v>
      </c>
      <c r="C51627">
        <v>198.2095692</v>
      </c>
      <c r="D51627" t="s">
        <v>23</v>
      </c>
      <c r="E51627" t="b">
        <v>0</v>
      </c>
      <c r="F51627" t="b">
        <v>0</v>
      </c>
      <c r="G51627">
        <v>2</v>
      </c>
      <c r="H51627" t="b">
        <v>1</v>
      </c>
      <c r="I51627">
        <v>0</v>
      </c>
      <c r="J51627">
        <v>0</v>
      </c>
      <c r="K51627">
        <v>10</v>
      </c>
      <c r="L51627">
        <v>100</v>
      </c>
      <c r="M51627">
        <v>0</v>
      </c>
      <c r="N51627">
        <v>2.7241891709999999</v>
      </c>
      <c r="O51627">
        <v>0.471356198</v>
      </c>
      <c r="P51627">
        <v>116.83839</v>
      </c>
      <c r="Q51627">
        <v>8.3671945700000006</v>
      </c>
      <c r="R51627">
        <v>183.48633480000001</v>
      </c>
      <c r="S51627">
        <v>4.4347939189999996</v>
      </c>
      <c r="T51627">
        <v>16.345459999999999</v>
      </c>
      <c r="U51627">
        <v>48.192869999999999</v>
      </c>
      <c r="V51627" t="s">
        <v>25</v>
      </c>
    </row>
    <row r="51628" spans="1:22" hidden="1" x14ac:dyDescent="0.35">
      <c r="A51628" t="s">
        <v>36</v>
      </c>
      <c r="B51628">
        <v>1718</v>
      </c>
      <c r="C51628">
        <v>266.46097750000001</v>
      </c>
      <c r="D51628" t="s">
        <v>23</v>
      </c>
      <c r="E51628" t="b">
        <v>0</v>
      </c>
      <c r="F51628" t="b">
        <v>0</v>
      </c>
      <c r="G51628">
        <v>4</v>
      </c>
      <c r="H51628" t="b">
        <v>0</v>
      </c>
      <c r="I51628">
        <v>0</v>
      </c>
      <c r="J51628">
        <v>1</v>
      </c>
      <c r="K51628">
        <v>10</v>
      </c>
      <c r="L51628">
        <v>99</v>
      </c>
      <c r="M51628">
        <v>1</v>
      </c>
      <c r="N51628">
        <v>2.989569183</v>
      </c>
      <c r="O51628">
        <v>0.22260785</v>
      </c>
      <c r="P51628">
        <v>106.834805</v>
      </c>
      <c r="Q51628">
        <v>7.6508038129999996</v>
      </c>
      <c r="R51628">
        <v>152.77799540000001</v>
      </c>
      <c r="S51628">
        <v>3.6925852039999998</v>
      </c>
      <c r="T51628">
        <v>16.346</v>
      </c>
      <c r="U51628">
        <v>48.189</v>
      </c>
      <c r="V51628" t="s">
        <v>25</v>
      </c>
    </row>
    <row r="51629" spans="1:22" hidden="1" x14ac:dyDescent="0.35">
      <c r="A51629" t="s">
        <v>36</v>
      </c>
      <c r="B51629">
        <v>1719</v>
      </c>
      <c r="C51629">
        <v>307.13133720000002</v>
      </c>
      <c r="D51629" t="s">
        <v>23</v>
      </c>
      <c r="E51629" t="b">
        <v>0</v>
      </c>
      <c r="F51629" t="b">
        <v>0</v>
      </c>
      <c r="G51629">
        <v>4</v>
      </c>
      <c r="H51629" t="b">
        <v>0</v>
      </c>
      <c r="I51629">
        <v>1</v>
      </c>
      <c r="J51629">
        <v>0</v>
      </c>
      <c r="K51629">
        <v>10</v>
      </c>
      <c r="L51629">
        <v>100</v>
      </c>
      <c r="M51629">
        <v>1</v>
      </c>
      <c r="N51629">
        <v>3.4048978559999998</v>
      </c>
      <c r="O51629">
        <v>8.1286115000000006E-2</v>
      </c>
      <c r="P51629">
        <v>103.82474120000001</v>
      </c>
      <c r="Q51629">
        <v>7.4352429080000002</v>
      </c>
      <c r="R51629">
        <v>138.74383209999999</v>
      </c>
      <c r="S51629">
        <v>3.3533848910000001</v>
      </c>
      <c r="T51629">
        <v>16.336490000000001</v>
      </c>
      <c r="U51629">
        <v>48.190620000000003</v>
      </c>
      <c r="V51629" t="s">
        <v>25</v>
      </c>
    </row>
    <row r="51630" spans="1:22" hidden="1" x14ac:dyDescent="0.35">
      <c r="A51630" t="s">
        <v>36</v>
      </c>
      <c r="B51630">
        <v>1720</v>
      </c>
      <c r="C51630">
        <v>567.74887220000005</v>
      </c>
      <c r="D51630" t="s">
        <v>23</v>
      </c>
      <c r="E51630" t="b">
        <v>0</v>
      </c>
      <c r="F51630" t="b">
        <v>0</v>
      </c>
      <c r="G51630">
        <v>6</v>
      </c>
      <c r="H51630" t="b">
        <v>0</v>
      </c>
      <c r="I51630">
        <v>0</v>
      </c>
      <c r="J51630">
        <v>0</v>
      </c>
      <c r="K51630">
        <v>9</v>
      </c>
      <c r="L51630">
        <v>98</v>
      </c>
      <c r="M51630">
        <v>4</v>
      </c>
      <c r="N51630">
        <v>2.5186280769999998</v>
      </c>
      <c r="O51630">
        <v>0.39869954000000002</v>
      </c>
      <c r="P51630">
        <v>124.6913838</v>
      </c>
      <c r="Q51630">
        <v>8.9295741730000007</v>
      </c>
      <c r="R51630">
        <v>201.2244871</v>
      </c>
      <c r="S51630">
        <v>4.863518215</v>
      </c>
      <c r="T51630">
        <v>16.347930000000002</v>
      </c>
      <c r="U51630">
        <v>48.193779999999997</v>
      </c>
      <c r="V51630" t="s">
        <v>25</v>
      </c>
    </row>
    <row r="51631" spans="1:22" hidden="1" x14ac:dyDescent="0.35">
      <c r="A51631" t="s">
        <v>36</v>
      </c>
      <c r="B51631">
        <v>1721</v>
      </c>
      <c r="C51631">
        <v>382.39487650000001</v>
      </c>
      <c r="D51631" t="s">
        <v>23</v>
      </c>
      <c r="E51631" t="b">
        <v>0</v>
      </c>
      <c r="F51631" t="b">
        <v>0</v>
      </c>
      <c r="G51631">
        <v>4</v>
      </c>
      <c r="H51631" t="b">
        <v>0</v>
      </c>
      <c r="I51631">
        <v>0</v>
      </c>
      <c r="J51631">
        <v>0</v>
      </c>
      <c r="K51631">
        <v>10</v>
      </c>
      <c r="L51631">
        <v>99</v>
      </c>
      <c r="M51631">
        <v>2</v>
      </c>
      <c r="N51631">
        <v>3.184526022</v>
      </c>
      <c r="O51631">
        <v>0.181443892</v>
      </c>
      <c r="P51631">
        <v>106.464011</v>
      </c>
      <c r="Q51631">
        <v>7.62425</v>
      </c>
      <c r="R51631">
        <v>153.9000427</v>
      </c>
      <c r="S51631">
        <v>3.7197046550000001</v>
      </c>
      <c r="T51631">
        <v>16.339939999999999</v>
      </c>
      <c r="U51631">
        <v>48.190849999999998</v>
      </c>
      <c r="V51631" t="s">
        <v>25</v>
      </c>
    </row>
    <row r="51632" spans="1:22" hidden="1" x14ac:dyDescent="0.35">
      <c r="A51632" t="s">
        <v>36</v>
      </c>
      <c r="B51632">
        <v>1722</v>
      </c>
      <c r="C51632">
        <v>231.63406029999999</v>
      </c>
      <c r="D51632" t="s">
        <v>23</v>
      </c>
      <c r="E51632" t="b">
        <v>0</v>
      </c>
      <c r="F51632" t="b">
        <v>0</v>
      </c>
      <c r="G51632">
        <v>4</v>
      </c>
      <c r="H51632" t="b">
        <v>1</v>
      </c>
      <c r="I51632">
        <v>1</v>
      </c>
      <c r="J51632">
        <v>0</v>
      </c>
      <c r="K51632">
        <v>10</v>
      </c>
      <c r="L51632">
        <v>99</v>
      </c>
      <c r="M51632">
        <v>1</v>
      </c>
      <c r="N51632">
        <v>3.1292468429999998</v>
      </c>
      <c r="O51632">
        <v>0.59461870000000006</v>
      </c>
      <c r="P51632">
        <v>86.967464309999997</v>
      </c>
      <c r="Q51632">
        <v>6.2280359650000001</v>
      </c>
      <c r="R51632">
        <v>129.35829319999999</v>
      </c>
      <c r="S51632">
        <v>3.1265400379999999</v>
      </c>
      <c r="T51632">
        <v>16.334</v>
      </c>
      <c r="U51632">
        <v>48.218000000000004</v>
      </c>
      <c r="V51632" t="s">
        <v>25</v>
      </c>
    </row>
    <row r="51633" spans="1:22" hidden="1" x14ac:dyDescent="0.35">
      <c r="A51633" t="s">
        <v>36</v>
      </c>
      <c r="B51633">
        <v>1723</v>
      </c>
      <c r="C51633">
        <v>214.5712082</v>
      </c>
      <c r="D51633" t="s">
        <v>23</v>
      </c>
      <c r="E51633" t="b">
        <v>0</v>
      </c>
      <c r="F51633" t="b">
        <v>0</v>
      </c>
      <c r="G51633">
        <v>4</v>
      </c>
      <c r="H51633" t="b">
        <v>0</v>
      </c>
      <c r="I51633">
        <v>0</v>
      </c>
      <c r="J51633">
        <v>0</v>
      </c>
      <c r="K51633">
        <v>10</v>
      </c>
      <c r="L51633">
        <v>100</v>
      </c>
      <c r="M51633">
        <v>1</v>
      </c>
      <c r="N51633">
        <v>2.9165360210000002</v>
      </c>
      <c r="O51633">
        <v>0.75706616599999998</v>
      </c>
      <c r="P51633">
        <v>103.5997868</v>
      </c>
      <c r="Q51633">
        <v>7.4191331600000003</v>
      </c>
      <c r="R51633">
        <v>147.8950815</v>
      </c>
      <c r="S51633">
        <v>3.574567058</v>
      </c>
      <c r="T51633">
        <v>16.354340000000001</v>
      </c>
      <c r="U51633">
        <v>48.185690000000001</v>
      </c>
      <c r="V51633" t="s">
        <v>25</v>
      </c>
    </row>
    <row r="51634" spans="1:22" hidden="1" x14ac:dyDescent="0.35">
      <c r="A51634" t="s">
        <v>36</v>
      </c>
      <c r="B51634">
        <v>1724</v>
      </c>
      <c r="C51634">
        <v>353.4114017</v>
      </c>
      <c r="D51634" t="s">
        <v>23</v>
      </c>
      <c r="E51634" t="b">
        <v>0</v>
      </c>
      <c r="F51634" t="b">
        <v>0</v>
      </c>
      <c r="G51634">
        <v>2</v>
      </c>
      <c r="H51634" t="b">
        <v>0</v>
      </c>
      <c r="I51634">
        <v>0</v>
      </c>
      <c r="J51634">
        <v>0</v>
      </c>
      <c r="K51634">
        <v>10</v>
      </c>
      <c r="L51634">
        <v>100</v>
      </c>
      <c r="M51634">
        <v>1</v>
      </c>
      <c r="N51634">
        <v>2.4697707530000002</v>
      </c>
      <c r="O51634">
        <v>0.31336166799999998</v>
      </c>
      <c r="P51634">
        <v>127.3991048</v>
      </c>
      <c r="Q51634">
        <v>9.1234832800000003</v>
      </c>
      <c r="R51634">
        <v>203.6932381</v>
      </c>
      <c r="S51634">
        <v>4.9231869760000002</v>
      </c>
      <c r="T51634">
        <v>16.34779</v>
      </c>
      <c r="U51634">
        <v>48.194580000000002</v>
      </c>
      <c r="V51634" t="s">
        <v>25</v>
      </c>
    </row>
    <row r="51635" spans="1:22" hidden="1" x14ac:dyDescent="0.35">
      <c r="A51635" t="s">
        <v>36</v>
      </c>
      <c r="B51635">
        <v>1725</v>
      </c>
      <c r="C51635">
        <v>459.76205499999998</v>
      </c>
      <c r="D51635" t="s">
        <v>23</v>
      </c>
      <c r="E51635" t="b">
        <v>0</v>
      </c>
      <c r="F51635" t="b">
        <v>0</v>
      </c>
      <c r="G51635">
        <v>6</v>
      </c>
      <c r="H51635" t="b">
        <v>0</v>
      </c>
      <c r="I51635">
        <v>0</v>
      </c>
      <c r="J51635">
        <v>1</v>
      </c>
      <c r="K51635">
        <v>10</v>
      </c>
      <c r="L51635">
        <v>95</v>
      </c>
      <c r="M51635">
        <v>1</v>
      </c>
      <c r="N51635">
        <v>0.90878071800000004</v>
      </c>
      <c r="O51635">
        <v>0.22279199799999999</v>
      </c>
      <c r="P51635">
        <v>203.94102040000001</v>
      </c>
      <c r="Q51635">
        <v>14.604910240000001</v>
      </c>
      <c r="R51635">
        <v>315.61573479999998</v>
      </c>
      <c r="S51635">
        <v>7.6283105369999999</v>
      </c>
      <c r="T51635">
        <v>16.366289999999999</v>
      </c>
      <c r="U51635">
        <v>48.215049999999998</v>
      </c>
      <c r="V51635" t="s">
        <v>25</v>
      </c>
    </row>
    <row r="51636" spans="1:22" hidden="1" x14ac:dyDescent="0.35">
      <c r="A51636" t="s">
        <v>36</v>
      </c>
      <c r="B51636">
        <v>1726</v>
      </c>
      <c r="C51636">
        <v>173.66711079999999</v>
      </c>
      <c r="D51636" t="s">
        <v>23</v>
      </c>
      <c r="E51636" t="b">
        <v>0</v>
      </c>
      <c r="F51636" t="b">
        <v>0</v>
      </c>
      <c r="G51636">
        <v>5</v>
      </c>
      <c r="H51636" t="b">
        <v>0</v>
      </c>
      <c r="I51636">
        <v>0</v>
      </c>
      <c r="J51636">
        <v>0</v>
      </c>
      <c r="K51636">
        <v>9</v>
      </c>
      <c r="L51636">
        <v>96</v>
      </c>
      <c r="M51636">
        <v>2</v>
      </c>
      <c r="N51636">
        <v>2.7218533520000001</v>
      </c>
      <c r="O51636">
        <v>0.36242856400000001</v>
      </c>
      <c r="P51636">
        <v>117.9736463</v>
      </c>
      <c r="Q51636">
        <v>8.4484941370000008</v>
      </c>
      <c r="R51636">
        <v>192.32557489999999</v>
      </c>
      <c r="S51636">
        <v>4.6484349409999997</v>
      </c>
      <c r="T51636">
        <v>16.344100000000001</v>
      </c>
      <c r="U51636">
        <v>48.194070000000004</v>
      </c>
      <c r="V51636" t="s">
        <v>25</v>
      </c>
    </row>
    <row r="51637" spans="1:22" hidden="1" x14ac:dyDescent="0.35">
      <c r="A51637" t="s">
        <v>36</v>
      </c>
      <c r="B51637">
        <v>1727</v>
      </c>
      <c r="C51637">
        <v>249.16438769999999</v>
      </c>
      <c r="D51637" t="s">
        <v>23</v>
      </c>
      <c r="E51637" t="b">
        <v>0</v>
      </c>
      <c r="F51637" t="b">
        <v>0</v>
      </c>
      <c r="G51637">
        <v>2</v>
      </c>
      <c r="H51637" t="b">
        <v>0</v>
      </c>
      <c r="I51637">
        <v>0</v>
      </c>
      <c r="J51637">
        <v>0</v>
      </c>
      <c r="K51637">
        <v>10</v>
      </c>
      <c r="L51637">
        <v>100</v>
      </c>
      <c r="M51637">
        <v>1</v>
      </c>
      <c r="N51637">
        <v>2.6767435609999999</v>
      </c>
      <c r="O51637">
        <v>0.27333735799999997</v>
      </c>
      <c r="P51637">
        <v>119.3678678</v>
      </c>
      <c r="Q51637">
        <v>8.5483390789999998</v>
      </c>
      <c r="R51637">
        <v>202.4833405</v>
      </c>
      <c r="S51637">
        <v>4.8939442169999996</v>
      </c>
      <c r="T51637">
        <v>16.34376</v>
      </c>
      <c r="U51637">
        <v>48.195099999999996</v>
      </c>
      <c r="V51637" t="s">
        <v>25</v>
      </c>
    </row>
    <row r="51638" spans="1:22" hidden="1" x14ac:dyDescent="0.35">
      <c r="A51638" t="s">
        <v>36</v>
      </c>
      <c r="B51638">
        <v>1728</v>
      </c>
      <c r="C51638">
        <v>312.74104199999999</v>
      </c>
      <c r="D51638" t="s">
        <v>21</v>
      </c>
      <c r="E51638" t="b">
        <v>0</v>
      </c>
      <c r="F51638" t="b">
        <v>1</v>
      </c>
      <c r="G51638">
        <v>2</v>
      </c>
      <c r="H51638" t="b">
        <v>1</v>
      </c>
      <c r="I51638">
        <v>0</v>
      </c>
      <c r="J51638">
        <v>0</v>
      </c>
      <c r="K51638">
        <v>9</v>
      </c>
      <c r="L51638">
        <v>97</v>
      </c>
      <c r="M51638">
        <v>1</v>
      </c>
      <c r="N51638">
        <v>2.8536174339999998</v>
      </c>
      <c r="O51638">
        <v>0.42086058500000001</v>
      </c>
      <c r="P51638">
        <v>112.8098365</v>
      </c>
      <c r="Q51638">
        <v>8.0786961490000007</v>
      </c>
      <c r="R51638">
        <v>170.5265564</v>
      </c>
      <c r="S51638">
        <v>4.1215610759999999</v>
      </c>
      <c r="T51638">
        <v>16.343979999999998</v>
      </c>
      <c r="U51638">
        <v>48.192239999999998</v>
      </c>
      <c r="V51638" t="s">
        <v>25</v>
      </c>
    </row>
    <row r="51639" spans="1:22" hidden="1" x14ac:dyDescent="0.35">
      <c r="A51639" t="s">
        <v>36</v>
      </c>
      <c r="B51639">
        <v>1729</v>
      </c>
      <c r="C51639">
        <v>122.7122923</v>
      </c>
      <c r="D51639" t="s">
        <v>21</v>
      </c>
      <c r="E51639" t="b">
        <v>0</v>
      </c>
      <c r="F51639" t="b">
        <v>1</v>
      </c>
      <c r="G51639">
        <v>5</v>
      </c>
      <c r="H51639" t="b">
        <v>1</v>
      </c>
      <c r="I51639">
        <v>0</v>
      </c>
      <c r="J51639">
        <v>1</v>
      </c>
      <c r="K51639">
        <v>9</v>
      </c>
      <c r="L51639">
        <v>95</v>
      </c>
      <c r="M51639">
        <v>1</v>
      </c>
      <c r="N51639">
        <v>3.0034051640000001</v>
      </c>
      <c r="O51639">
        <v>0.33162744700000002</v>
      </c>
      <c r="P51639">
        <v>110.3946476</v>
      </c>
      <c r="Q51639">
        <v>7.9057362529999997</v>
      </c>
      <c r="R51639">
        <v>166.7043123</v>
      </c>
      <c r="S51639">
        <v>4.0291789089999996</v>
      </c>
      <c r="T51639">
        <v>16.340430000000001</v>
      </c>
      <c r="U51639">
        <v>48.193150000000003</v>
      </c>
      <c r="V51639" t="s">
        <v>25</v>
      </c>
    </row>
    <row r="51640" spans="1:22" hidden="1" x14ac:dyDescent="0.35">
      <c r="A51640" t="s">
        <v>36</v>
      </c>
      <c r="B51640">
        <v>1730</v>
      </c>
      <c r="C51640">
        <v>279.0828133</v>
      </c>
      <c r="D51640" t="s">
        <v>23</v>
      </c>
      <c r="E51640" t="b">
        <v>0</v>
      </c>
      <c r="F51640" t="b">
        <v>0</v>
      </c>
      <c r="G51640">
        <v>5</v>
      </c>
      <c r="H51640" t="b">
        <v>1</v>
      </c>
      <c r="I51640">
        <v>1</v>
      </c>
      <c r="J51640">
        <v>0</v>
      </c>
      <c r="K51640">
        <v>10</v>
      </c>
      <c r="L51640">
        <v>97</v>
      </c>
      <c r="M51640">
        <v>1</v>
      </c>
      <c r="N51640">
        <v>2.8324331530000002</v>
      </c>
      <c r="O51640">
        <v>0.49448845699999999</v>
      </c>
      <c r="P51640">
        <v>113.8511511</v>
      </c>
      <c r="Q51640">
        <v>8.1532682310000002</v>
      </c>
      <c r="R51640">
        <v>174.9042776</v>
      </c>
      <c r="S51640">
        <v>4.2273689069999998</v>
      </c>
      <c r="T51640">
        <v>16.343509999999998</v>
      </c>
      <c r="U51640">
        <v>48.19294</v>
      </c>
      <c r="V51640" t="s">
        <v>25</v>
      </c>
    </row>
    <row r="51641" spans="1:22" hidden="1" x14ac:dyDescent="0.35">
      <c r="A51641" t="s">
        <v>36</v>
      </c>
      <c r="B51641">
        <v>1731</v>
      </c>
      <c r="C51641">
        <v>196.807143</v>
      </c>
      <c r="D51641" t="s">
        <v>23</v>
      </c>
      <c r="E51641" t="b">
        <v>0</v>
      </c>
      <c r="F51641" t="b">
        <v>0</v>
      </c>
      <c r="G51641">
        <v>6</v>
      </c>
      <c r="H51641" t="b">
        <v>0</v>
      </c>
      <c r="I51641">
        <v>0</v>
      </c>
      <c r="J51641">
        <v>1</v>
      </c>
      <c r="K51641">
        <v>10</v>
      </c>
      <c r="L51641">
        <v>88</v>
      </c>
      <c r="M51641">
        <v>1</v>
      </c>
      <c r="N51641">
        <v>3.237974066</v>
      </c>
      <c r="O51641">
        <v>0.132021577</v>
      </c>
      <c r="P51641">
        <v>106.4129568</v>
      </c>
      <c r="Q51641">
        <v>7.620593833</v>
      </c>
      <c r="R51641">
        <v>148.93570679999999</v>
      </c>
      <c r="S51641">
        <v>3.5997185690000002</v>
      </c>
      <c r="T51641">
        <v>16.337700000000002</v>
      </c>
      <c r="U51641">
        <v>48.192079999999997</v>
      </c>
      <c r="V51641" t="s">
        <v>25</v>
      </c>
    </row>
    <row r="51642" spans="1:22" hidden="1" x14ac:dyDescent="0.35">
      <c r="A51642" t="s">
        <v>36</v>
      </c>
      <c r="B51642">
        <v>1732</v>
      </c>
      <c r="C51642">
        <v>165.72002900000001</v>
      </c>
      <c r="D51642" t="s">
        <v>23</v>
      </c>
      <c r="E51642" t="b">
        <v>0</v>
      </c>
      <c r="F51642" t="b">
        <v>0</v>
      </c>
      <c r="G51642">
        <v>4</v>
      </c>
      <c r="H51642" t="b">
        <v>0</v>
      </c>
      <c r="I51642">
        <v>0</v>
      </c>
      <c r="J51642">
        <v>0</v>
      </c>
      <c r="K51642">
        <v>8</v>
      </c>
      <c r="L51642">
        <v>100</v>
      </c>
      <c r="M51642">
        <v>2</v>
      </c>
      <c r="N51642">
        <v>3.4695417389999998</v>
      </c>
      <c r="O51642">
        <v>0.21353191499999999</v>
      </c>
      <c r="P51642">
        <v>103.8721855</v>
      </c>
      <c r="Q51642">
        <v>7.4386405560000002</v>
      </c>
      <c r="R51642">
        <v>135.2300827</v>
      </c>
      <c r="S51642">
        <v>3.2684589229999998</v>
      </c>
      <c r="T51642">
        <v>16.334700000000002</v>
      </c>
      <c r="U51642">
        <v>48.191330000000001</v>
      </c>
      <c r="V51642" t="s">
        <v>25</v>
      </c>
    </row>
    <row r="51643" spans="1:22" hidden="1" x14ac:dyDescent="0.35">
      <c r="A51643" t="s">
        <v>36</v>
      </c>
      <c r="B51643">
        <v>1733</v>
      </c>
      <c r="C51643">
        <v>127.620784</v>
      </c>
      <c r="D51643" t="s">
        <v>21</v>
      </c>
      <c r="E51643" t="b">
        <v>0</v>
      </c>
      <c r="F51643" t="b">
        <v>1</v>
      </c>
      <c r="G51643">
        <v>2</v>
      </c>
      <c r="H51643" t="b">
        <v>0</v>
      </c>
      <c r="I51643">
        <v>0</v>
      </c>
      <c r="J51643">
        <v>0</v>
      </c>
      <c r="K51643">
        <v>9</v>
      </c>
      <c r="L51643">
        <v>93</v>
      </c>
      <c r="M51643">
        <v>1</v>
      </c>
      <c r="N51643">
        <v>2.0166794370000001</v>
      </c>
      <c r="O51643">
        <v>0.25324604499999998</v>
      </c>
      <c r="P51643">
        <v>158.9357297</v>
      </c>
      <c r="Q51643">
        <v>11.38192827</v>
      </c>
      <c r="R51643">
        <v>229.7167681</v>
      </c>
      <c r="S51643">
        <v>5.5521656549999996</v>
      </c>
      <c r="T51643">
        <v>16.355560000000001</v>
      </c>
      <c r="U51643">
        <v>48.195010000000003</v>
      </c>
      <c r="V51643" t="s">
        <v>25</v>
      </c>
    </row>
    <row r="51644" spans="1:22" hidden="1" x14ac:dyDescent="0.35">
      <c r="A51644" t="s">
        <v>36</v>
      </c>
      <c r="B51644">
        <v>1734</v>
      </c>
      <c r="C51644">
        <v>88.119112729999998</v>
      </c>
      <c r="D51644" t="s">
        <v>24</v>
      </c>
      <c r="E51644" t="b">
        <v>1</v>
      </c>
      <c r="F51644" t="b">
        <v>0</v>
      </c>
      <c r="G51644">
        <v>6</v>
      </c>
      <c r="H51644" t="b">
        <v>0</v>
      </c>
      <c r="I51644">
        <v>0</v>
      </c>
      <c r="J51644">
        <v>1</v>
      </c>
      <c r="K51644">
        <v>8</v>
      </c>
      <c r="L51644">
        <v>96</v>
      </c>
      <c r="M51644">
        <v>1</v>
      </c>
      <c r="N51644">
        <v>3.3077117829999998</v>
      </c>
      <c r="O51644">
        <v>0.15812771</v>
      </c>
      <c r="P51644">
        <v>102.0870017</v>
      </c>
      <c r="Q51644">
        <v>7.310797472</v>
      </c>
      <c r="R51644">
        <v>137.05889740000001</v>
      </c>
      <c r="S51644">
        <v>3.3126606700000001</v>
      </c>
      <c r="T51644">
        <v>16.340990000000001</v>
      </c>
      <c r="U51644">
        <v>48.188319999999997</v>
      </c>
      <c r="V51644" t="s">
        <v>25</v>
      </c>
    </row>
    <row r="51645" spans="1:22" hidden="1" x14ac:dyDescent="0.35">
      <c r="A51645" t="s">
        <v>36</v>
      </c>
      <c r="B51645">
        <v>1735</v>
      </c>
      <c r="C51645">
        <v>237.4775027</v>
      </c>
      <c r="D51645" t="s">
        <v>23</v>
      </c>
      <c r="E51645" t="b">
        <v>0</v>
      </c>
      <c r="F51645" t="b">
        <v>0</v>
      </c>
      <c r="G51645">
        <v>2</v>
      </c>
      <c r="H51645" t="b">
        <v>0</v>
      </c>
      <c r="I51645">
        <v>0</v>
      </c>
      <c r="J51645">
        <v>0</v>
      </c>
      <c r="K51645">
        <v>10</v>
      </c>
      <c r="L51645">
        <v>100</v>
      </c>
      <c r="M51645">
        <v>1</v>
      </c>
      <c r="N51645">
        <v>2.1176696100000001</v>
      </c>
      <c r="O51645">
        <v>0.71786187499999998</v>
      </c>
      <c r="P51645">
        <v>103.0118415</v>
      </c>
      <c r="Q51645">
        <v>7.3770283929999998</v>
      </c>
      <c r="R51645">
        <v>147.98761049999999</v>
      </c>
      <c r="S51645">
        <v>3.5768034470000001</v>
      </c>
      <c r="T51645">
        <v>16.40117</v>
      </c>
      <c r="U51645">
        <v>48.20355</v>
      </c>
      <c r="V51645" t="s">
        <v>25</v>
      </c>
    </row>
    <row r="51646" spans="1:22" hidden="1" x14ac:dyDescent="0.35">
      <c r="A51646" t="s">
        <v>36</v>
      </c>
      <c r="B51646">
        <v>1736</v>
      </c>
      <c r="C51646">
        <v>286.32868200000001</v>
      </c>
      <c r="D51646" t="s">
        <v>23</v>
      </c>
      <c r="E51646" t="b">
        <v>0</v>
      </c>
      <c r="F51646" t="b">
        <v>0</v>
      </c>
      <c r="G51646">
        <v>4</v>
      </c>
      <c r="H51646" t="b">
        <v>1</v>
      </c>
      <c r="I51646">
        <v>1</v>
      </c>
      <c r="J51646">
        <v>0</v>
      </c>
      <c r="K51646">
        <v>10</v>
      </c>
      <c r="L51646">
        <v>100</v>
      </c>
      <c r="M51646">
        <v>2</v>
      </c>
      <c r="N51646">
        <v>2.765358306</v>
      </c>
      <c r="O51646">
        <v>0.430805416</v>
      </c>
      <c r="P51646">
        <v>114.6805639</v>
      </c>
      <c r="Q51646">
        <v>8.2126653019999996</v>
      </c>
      <c r="R51646">
        <v>178.5066788</v>
      </c>
      <c r="S51646">
        <v>4.3144375549999996</v>
      </c>
      <c r="T51646">
        <v>16.34609</v>
      </c>
      <c r="U51646">
        <v>48.19182</v>
      </c>
      <c r="V51646" t="s">
        <v>25</v>
      </c>
    </row>
    <row r="51647" spans="1:22" hidden="1" x14ac:dyDescent="0.35">
      <c r="A51647" t="s">
        <v>36</v>
      </c>
      <c r="B51647">
        <v>1737</v>
      </c>
      <c r="C51647">
        <v>333.54369730000002</v>
      </c>
      <c r="D51647" t="s">
        <v>23</v>
      </c>
      <c r="E51647" t="b">
        <v>0</v>
      </c>
      <c r="F51647" t="b">
        <v>0</v>
      </c>
      <c r="G51647">
        <v>4</v>
      </c>
      <c r="H51647" t="b">
        <v>0</v>
      </c>
      <c r="I51647">
        <v>1</v>
      </c>
      <c r="J51647">
        <v>0</v>
      </c>
      <c r="K51647">
        <v>10</v>
      </c>
      <c r="L51647">
        <v>100</v>
      </c>
      <c r="M51647">
        <v>0</v>
      </c>
      <c r="N51647">
        <v>2.2692340139999998</v>
      </c>
      <c r="O51647">
        <v>0.32247138199999997</v>
      </c>
      <c r="P51647">
        <v>138.3155926</v>
      </c>
      <c r="Q51647">
        <v>9.9052501080000006</v>
      </c>
      <c r="R51647">
        <v>214.98603449999999</v>
      </c>
      <c r="S51647">
        <v>5.1961295080000003</v>
      </c>
      <c r="T51647">
        <v>16.351389999999999</v>
      </c>
      <c r="U51647">
        <v>48.194560000000003</v>
      </c>
      <c r="V51647" t="s">
        <v>25</v>
      </c>
    </row>
    <row r="51648" spans="1:22" hidden="1" x14ac:dyDescent="0.35">
      <c r="A51648" t="s">
        <v>36</v>
      </c>
      <c r="B51648">
        <v>1738</v>
      </c>
      <c r="C51648">
        <v>448.30890770000002</v>
      </c>
      <c r="D51648" t="s">
        <v>23</v>
      </c>
      <c r="E51648" t="b">
        <v>0</v>
      </c>
      <c r="F51648" t="b">
        <v>0</v>
      </c>
      <c r="G51648">
        <v>4</v>
      </c>
      <c r="H51648" t="b">
        <v>0</v>
      </c>
      <c r="I51648">
        <v>0</v>
      </c>
      <c r="J51648">
        <v>1</v>
      </c>
      <c r="K51648">
        <v>10</v>
      </c>
      <c r="L51648">
        <v>100</v>
      </c>
      <c r="M51648">
        <v>2</v>
      </c>
      <c r="N51648">
        <v>3.2859880129999999</v>
      </c>
      <c r="O51648">
        <v>0.12781015200000001</v>
      </c>
      <c r="P51648">
        <v>105.6589903</v>
      </c>
      <c r="Q51648">
        <v>7.5665997239999996</v>
      </c>
      <c r="R51648">
        <v>146.37945149999999</v>
      </c>
      <c r="S51648">
        <v>3.5379348660000001</v>
      </c>
      <c r="T51648">
        <v>16.337</v>
      </c>
      <c r="U51648">
        <v>48.192</v>
      </c>
      <c r="V51648" t="s">
        <v>25</v>
      </c>
    </row>
    <row r="51649" spans="1:22" hidden="1" x14ac:dyDescent="0.35">
      <c r="A51649" t="s">
        <v>36</v>
      </c>
      <c r="B51649">
        <v>1739</v>
      </c>
      <c r="C51649">
        <v>208.49402799999999</v>
      </c>
      <c r="D51649" t="s">
        <v>21</v>
      </c>
      <c r="E51649" t="b">
        <v>0</v>
      </c>
      <c r="F51649" t="b">
        <v>1</v>
      </c>
      <c r="G51649">
        <v>2</v>
      </c>
      <c r="H51649" t="b">
        <v>1</v>
      </c>
      <c r="I51649">
        <v>0</v>
      </c>
      <c r="J51649">
        <v>0</v>
      </c>
      <c r="K51649">
        <v>10</v>
      </c>
      <c r="L51649">
        <v>96</v>
      </c>
      <c r="M51649">
        <v>1</v>
      </c>
      <c r="N51649">
        <v>3.4410534500000001</v>
      </c>
      <c r="O51649">
        <v>0.19346038300000001</v>
      </c>
      <c r="P51649">
        <v>102.3500411</v>
      </c>
      <c r="Q51649">
        <v>7.329634618</v>
      </c>
      <c r="R51649">
        <v>134.97993529999999</v>
      </c>
      <c r="S51649">
        <v>3.2624129580000001</v>
      </c>
      <c r="T51649">
        <v>16.337540000000001</v>
      </c>
      <c r="U51649">
        <v>48.189160000000001</v>
      </c>
      <c r="V51649" t="s">
        <v>25</v>
      </c>
    </row>
    <row r="51650" spans="1:22" hidden="1" x14ac:dyDescent="0.35">
      <c r="A51650" t="s">
        <v>36</v>
      </c>
      <c r="B51650">
        <v>1740</v>
      </c>
      <c r="C51650">
        <v>380.99245029999997</v>
      </c>
      <c r="D51650" t="s">
        <v>23</v>
      </c>
      <c r="E51650" t="b">
        <v>0</v>
      </c>
      <c r="F51650" t="b">
        <v>0</v>
      </c>
      <c r="G51650">
        <v>2</v>
      </c>
      <c r="H51650" t="b">
        <v>0</v>
      </c>
      <c r="I51650">
        <v>0</v>
      </c>
      <c r="J51650">
        <v>1</v>
      </c>
      <c r="K51650">
        <v>10</v>
      </c>
      <c r="L51650">
        <v>100</v>
      </c>
      <c r="M51650">
        <v>1</v>
      </c>
      <c r="N51650">
        <v>3.2860268979999998</v>
      </c>
      <c r="O51650">
        <v>0.12779486500000001</v>
      </c>
      <c r="P51650">
        <v>105.65842550000001</v>
      </c>
      <c r="Q51650">
        <v>7.5665592759999996</v>
      </c>
      <c r="R51650">
        <v>146.37709219999999</v>
      </c>
      <c r="S51650">
        <v>3.5378778419999999</v>
      </c>
      <c r="T51650">
        <v>16.337</v>
      </c>
      <c r="U51650">
        <v>48.192</v>
      </c>
      <c r="V51650" t="s">
        <v>25</v>
      </c>
    </row>
    <row r="51651" spans="1:22" hidden="1" x14ac:dyDescent="0.35">
      <c r="A51651" t="s">
        <v>36</v>
      </c>
      <c r="B51651">
        <v>1741</v>
      </c>
      <c r="C51651">
        <v>188.86006119999999</v>
      </c>
      <c r="D51651" t="s">
        <v>23</v>
      </c>
      <c r="E51651" t="b">
        <v>0</v>
      </c>
      <c r="F51651" t="b">
        <v>0</v>
      </c>
      <c r="G51651">
        <v>2</v>
      </c>
      <c r="H51651" t="b">
        <v>0</v>
      </c>
      <c r="I51651">
        <v>0</v>
      </c>
      <c r="J51651">
        <v>0</v>
      </c>
      <c r="K51651">
        <v>10</v>
      </c>
      <c r="L51651">
        <v>96</v>
      </c>
      <c r="M51651">
        <v>1</v>
      </c>
      <c r="N51651">
        <v>3.0884316090000001</v>
      </c>
      <c r="O51651">
        <v>0.29298512300000001</v>
      </c>
      <c r="P51651">
        <v>107.4554438</v>
      </c>
      <c r="Q51651">
        <v>7.695249875</v>
      </c>
      <c r="R51651">
        <v>153.65457789999999</v>
      </c>
      <c r="S51651">
        <v>3.713771865</v>
      </c>
      <c r="T51651">
        <v>16.341439999999999</v>
      </c>
      <c r="U51651">
        <v>48.190980000000003</v>
      </c>
      <c r="V51651" t="s">
        <v>25</v>
      </c>
    </row>
    <row r="51652" spans="1:22" hidden="1" x14ac:dyDescent="0.35">
      <c r="A51652" t="s">
        <v>36</v>
      </c>
      <c r="B51652">
        <v>1742</v>
      </c>
      <c r="C51652">
        <v>448.30890770000002</v>
      </c>
      <c r="D51652" t="s">
        <v>23</v>
      </c>
      <c r="E51652" t="b">
        <v>0</v>
      </c>
      <c r="F51652" t="b">
        <v>0</v>
      </c>
      <c r="G51652">
        <v>4</v>
      </c>
      <c r="H51652" t="b">
        <v>0</v>
      </c>
      <c r="I51652">
        <v>0</v>
      </c>
      <c r="J51652">
        <v>1</v>
      </c>
      <c r="K51652">
        <v>10</v>
      </c>
      <c r="L51652">
        <v>100</v>
      </c>
      <c r="M51652">
        <v>2</v>
      </c>
      <c r="N51652">
        <v>3.363919509</v>
      </c>
      <c r="O51652">
        <v>0.118718606</v>
      </c>
      <c r="P51652">
        <v>104.6215783</v>
      </c>
      <c r="Q51652">
        <v>7.4923071219999997</v>
      </c>
      <c r="R51652">
        <v>141.46009409999999</v>
      </c>
      <c r="S51652">
        <v>3.419035896</v>
      </c>
      <c r="T51652">
        <v>16.336210000000001</v>
      </c>
      <c r="U51652">
        <v>48.19153</v>
      </c>
      <c r="V51652" t="s">
        <v>25</v>
      </c>
    </row>
    <row r="51653" spans="1:22" hidden="1" x14ac:dyDescent="0.35">
      <c r="A51653" t="s">
        <v>36</v>
      </c>
      <c r="B51653">
        <v>1743</v>
      </c>
      <c r="C51653">
        <v>380.99245029999997</v>
      </c>
      <c r="D51653" t="s">
        <v>23</v>
      </c>
      <c r="E51653" t="b">
        <v>0</v>
      </c>
      <c r="F51653" t="b">
        <v>0</v>
      </c>
      <c r="G51653">
        <v>2</v>
      </c>
      <c r="H51653" t="b">
        <v>0</v>
      </c>
      <c r="I51653">
        <v>0</v>
      </c>
      <c r="J51653">
        <v>1</v>
      </c>
      <c r="K51653">
        <v>8</v>
      </c>
      <c r="L51653">
        <v>80</v>
      </c>
      <c r="M51653">
        <v>1</v>
      </c>
      <c r="N51653">
        <v>3.4279519070000002</v>
      </c>
      <c r="O51653">
        <v>0.114944175</v>
      </c>
      <c r="P51653">
        <v>103.7709928</v>
      </c>
      <c r="Q51653">
        <v>7.4313938000000004</v>
      </c>
      <c r="R51653">
        <v>137.05644419999999</v>
      </c>
      <c r="S51653">
        <v>3.3126013749999998</v>
      </c>
      <c r="T51653">
        <v>16.33597</v>
      </c>
      <c r="U51653">
        <v>48.190750000000001</v>
      </c>
      <c r="V51653" t="s">
        <v>25</v>
      </c>
    </row>
    <row r="51654" spans="1:22" hidden="1" x14ac:dyDescent="0.35">
      <c r="A51654" t="s">
        <v>36</v>
      </c>
      <c r="B51654">
        <v>1744</v>
      </c>
      <c r="C51654">
        <v>173.9008485</v>
      </c>
      <c r="D51654" t="s">
        <v>21</v>
      </c>
      <c r="E51654" t="b">
        <v>0</v>
      </c>
      <c r="F51654" t="b">
        <v>1</v>
      </c>
      <c r="G51654">
        <v>2</v>
      </c>
      <c r="H51654" t="b">
        <v>0</v>
      </c>
      <c r="I51654">
        <v>0</v>
      </c>
      <c r="J51654">
        <v>0</v>
      </c>
      <c r="K51654">
        <v>8</v>
      </c>
      <c r="L51654">
        <v>100</v>
      </c>
      <c r="M51654">
        <v>1</v>
      </c>
      <c r="N51654">
        <v>3.7867019270000002</v>
      </c>
      <c r="O51654">
        <v>0.38219815499999998</v>
      </c>
      <c r="P51654">
        <v>101.8882297</v>
      </c>
      <c r="Q51654">
        <v>7.2965627289999997</v>
      </c>
      <c r="R51654">
        <v>121.8432727</v>
      </c>
      <c r="S51654">
        <v>2.9449048900000001</v>
      </c>
      <c r="T51654">
        <v>16.333179999999999</v>
      </c>
      <c r="U51654">
        <v>48.187840000000001</v>
      </c>
      <c r="V51654" t="s">
        <v>25</v>
      </c>
    </row>
    <row r="51655" spans="1:22" hidden="1" x14ac:dyDescent="0.35">
      <c r="A51655" t="s">
        <v>36</v>
      </c>
      <c r="B51655">
        <v>1745</v>
      </c>
      <c r="C51655">
        <v>316.01336980000002</v>
      </c>
      <c r="D51655" t="s">
        <v>23</v>
      </c>
      <c r="E51655" t="b">
        <v>0</v>
      </c>
      <c r="F51655" t="b">
        <v>0</v>
      </c>
      <c r="G51655">
        <v>4</v>
      </c>
      <c r="H51655" t="b">
        <v>0</v>
      </c>
      <c r="I51655">
        <v>0</v>
      </c>
      <c r="J51655">
        <v>0</v>
      </c>
      <c r="K51655">
        <v>10</v>
      </c>
      <c r="L51655">
        <v>100</v>
      </c>
      <c r="M51655">
        <v>1</v>
      </c>
      <c r="N51655">
        <v>3.481982393</v>
      </c>
      <c r="O51655">
        <v>0.17077234699999999</v>
      </c>
      <c r="P51655">
        <v>103.4480511</v>
      </c>
      <c r="Q51655">
        <v>7.4082668500000004</v>
      </c>
      <c r="R51655">
        <v>133.931521</v>
      </c>
      <c r="S51655">
        <v>3.2370731890000002</v>
      </c>
      <c r="T51655">
        <v>16.335249999999998</v>
      </c>
      <c r="U51655">
        <v>48.19059</v>
      </c>
      <c r="V51655" t="s">
        <v>25</v>
      </c>
    </row>
    <row r="51656" spans="1:22" hidden="1" x14ac:dyDescent="0.35">
      <c r="A51656" t="s">
        <v>36</v>
      </c>
      <c r="B51656">
        <v>1746</v>
      </c>
      <c r="C51656">
        <v>643.01241149999998</v>
      </c>
      <c r="D51656" t="s">
        <v>23</v>
      </c>
      <c r="E51656" t="b">
        <v>0</v>
      </c>
      <c r="F51656" t="b">
        <v>0</v>
      </c>
      <c r="G51656">
        <v>6</v>
      </c>
      <c r="H51656" t="b">
        <v>0</v>
      </c>
      <c r="I51656">
        <v>0</v>
      </c>
      <c r="J51656">
        <v>1</v>
      </c>
      <c r="K51656">
        <v>9</v>
      </c>
      <c r="L51656">
        <v>87</v>
      </c>
      <c r="M51656">
        <v>2</v>
      </c>
      <c r="N51656">
        <v>3.6113505039999998</v>
      </c>
      <c r="O51656">
        <v>0.31575150000000002</v>
      </c>
      <c r="P51656">
        <v>101.3953683</v>
      </c>
      <c r="Q51656">
        <v>7.2612672539999998</v>
      </c>
      <c r="R51656">
        <v>126.5621194</v>
      </c>
      <c r="S51656">
        <v>3.0589575939999998</v>
      </c>
      <c r="T51656">
        <v>16.335540000000002</v>
      </c>
      <c r="U51656">
        <v>48.188380000000002</v>
      </c>
      <c r="V51656" t="s">
        <v>25</v>
      </c>
    </row>
    <row r="51657" spans="1:22" hidden="1" x14ac:dyDescent="0.35">
      <c r="A51657" t="s">
        <v>36</v>
      </c>
      <c r="B51657">
        <v>1747</v>
      </c>
      <c r="C51657">
        <v>186.52268419999999</v>
      </c>
      <c r="D51657" t="s">
        <v>23</v>
      </c>
      <c r="E51657" t="b">
        <v>0</v>
      </c>
      <c r="F51657" t="b">
        <v>0</v>
      </c>
      <c r="G51657">
        <v>2</v>
      </c>
      <c r="H51657" t="b">
        <v>0</v>
      </c>
      <c r="I51657">
        <v>0</v>
      </c>
      <c r="J51657">
        <v>1</v>
      </c>
      <c r="K51657">
        <v>10</v>
      </c>
      <c r="L51657">
        <v>80</v>
      </c>
      <c r="M51657">
        <v>0</v>
      </c>
      <c r="N51657">
        <v>3.4117672510000001</v>
      </c>
      <c r="O51657">
        <v>0.42986449599999998</v>
      </c>
      <c r="P51657">
        <v>104.4160796</v>
      </c>
      <c r="Q51657">
        <v>7.4775906660000002</v>
      </c>
      <c r="R51657">
        <v>144.88415939999999</v>
      </c>
      <c r="S51657">
        <v>3.501794233</v>
      </c>
      <c r="T51657">
        <v>16.333480000000002</v>
      </c>
      <c r="U51657">
        <v>48.193680000000001</v>
      </c>
      <c r="V51657" t="s">
        <v>25</v>
      </c>
    </row>
    <row r="51658" spans="1:22" hidden="1" x14ac:dyDescent="0.35">
      <c r="A51658" t="s">
        <v>36</v>
      </c>
      <c r="B51658">
        <v>1748</v>
      </c>
      <c r="C51658">
        <v>373.2791062</v>
      </c>
      <c r="D51658" t="s">
        <v>23</v>
      </c>
      <c r="E51658" t="b">
        <v>0</v>
      </c>
      <c r="F51658" t="b">
        <v>0</v>
      </c>
      <c r="G51658">
        <v>4</v>
      </c>
      <c r="H51658" t="b">
        <v>0</v>
      </c>
      <c r="I51658">
        <v>1</v>
      </c>
      <c r="J51658">
        <v>0</v>
      </c>
      <c r="K51658">
        <v>10</v>
      </c>
      <c r="L51658">
        <v>100</v>
      </c>
      <c r="M51658">
        <v>1</v>
      </c>
      <c r="N51658">
        <v>2.7414764589999998</v>
      </c>
      <c r="O51658">
        <v>0.46066786799999998</v>
      </c>
      <c r="P51658">
        <v>116.47405430000001</v>
      </c>
      <c r="Q51658">
        <v>8.3411032489999997</v>
      </c>
      <c r="R51658">
        <v>181.96610380000001</v>
      </c>
      <c r="S51658">
        <v>4.398050521</v>
      </c>
      <c r="T51658">
        <v>16.344999999999999</v>
      </c>
      <c r="U51658">
        <v>48.192999999999998</v>
      </c>
      <c r="V51658" t="s">
        <v>25</v>
      </c>
    </row>
    <row r="51659" spans="1:22" hidden="1" x14ac:dyDescent="0.35">
      <c r="A51659" t="s">
        <v>36</v>
      </c>
      <c r="B51659">
        <v>1749</v>
      </c>
      <c r="C51659">
        <v>278.14786249999997</v>
      </c>
      <c r="D51659" t="s">
        <v>23</v>
      </c>
      <c r="E51659" t="b">
        <v>0</v>
      </c>
      <c r="F51659" t="b">
        <v>0</v>
      </c>
      <c r="G51659">
        <v>2</v>
      </c>
      <c r="H51659" t="b">
        <v>0</v>
      </c>
      <c r="I51659">
        <v>0</v>
      </c>
      <c r="J51659">
        <v>0</v>
      </c>
      <c r="K51659">
        <v>10</v>
      </c>
      <c r="L51659">
        <v>100</v>
      </c>
      <c r="M51659">
        <v>2</v>
      </c>
      <c r="N51659">
        <v>1.8266292289999999</v>
      </c>
      <c r="O51659">
        <v>0.44422504099999999</v>
      </c>
      <c r="P51659">
        <v>116.2351994</v>
      </c>
      <c r="Q51659">
        <v>8.3239980360000008</v>
      </c>
      <c r="R51659">
        <v>170.39950540000001</v>
      </c>
      <c r="S51659">
        <v>4.1184903009999996</v>
      </c>
      <c r="T51659">
        <v>16.39706</v>
      </c>
      <c r="U51659">
        <v>48.203490000000002</v>
      </c>
      <c r="V51659" t="s">
        <v>25</v>
      </c>
    </row>
    <row r="51660" spans="1:22" hidden="1" x14ac:dyDescent="0.35">
      <c r="A51660" t="s">
        <v>36</v>
      </c>
      <c r="B51660">
        <v>1750</v>
      </c>
      <c r="C51660">
        <v>127.620784</v>
      </c>
      <c r="D51660" t="s">
        <v>21</v>
      </c>
      <c r="E51660" t="b">
        <v>0</v>
      </c>
      <c r="F51660" t="b">
        <v>1</v>
      </c>
      <c r="G51660">
        <v>2</v>
      </c>
      <c r="H51660" t="b">
        <v>0</v>
      </c>
      <c r="I51660">
        <v>0</v>
      </c>
      <c r="J51660">
        <v>0</v>
      </c>
      <c r="K51660">
        <v>6</v>
      </c>
      <c r="L51660">
        <v>80</v>
      </c>
      <c r="M51660">
        <v>1</v>
      </c>
      <c r="N51660">
        <v>3.5387321209999998</v>
      </c>
      <c r="O51660">
        <v>0.219274939</v>
      </c>
      <c r="P51660">
        <v>102.3933033</v>
      </c>
      <c r="Q51660">
        <v>7.3327327740000001</v>
      </c>
      <c r="R51660">
        <v>130.2737017</v>
      </c>
      <c r="S51660">
        <v>3.1486651069999998</v>
      </c>
      <c r="T51660">
        <v>16.335619999999999</v>
      </c>
      <c r="U51660">
        <v>48.18938</v>
      </c>
      <c r="V51660" t="s">
        <v>25</v>
      </c>
    </row>
    <row r="51661" spans="1:22" hidden="1" x14ac:dyDescent="0.35">
      <c r="A51661" t="s">
        <v>36</v>
      </c>
      <c r="B51661">
        <v>1751</v>
      </c>
      <c r="C51661">
        <v>379.35628639999999</v>
      </c>
      <c r="D51661" t="s">
        <v>23</v>
      </c>
      <c r="E51661" t="b">
        <v>0</v>
      </c>
      <c r="F51661" t="b">
        <v>0</v>
      </c>
      <c r="G51661">
        <v>4</v>
      </c>
      <c r="H51661" t="b">
        <v>0</v>
      </c>
      <c r="I51661">
        <v>0</v>
      </c>
      <c r="J51661">
        <v>1</v>
      </c>
      <c r="K51661">
        <v>8</v>
      </c>
      <c r="L51661">
        <v>94</v>
      </c>
      <c r="M51661">
        <v>1</v>
      </c>
      <c r="N51661">
        <v>1.814253406</v>
      </c>
      <c r="O51661">
        <v>0.23180858200000001</v>
      </c>
      <c r="P51661">
        <v>171.31076870000001</v>
      </c>
      <c r="Q51661">
        <v>12.26814691</v>
      </c>
      <c r="R51661">
        <v>253.59185719999999</v>
      </c>
      <c r="S51661">
        <v>6.129217347</v>
      </c>
      <c r="T51661">
        <v>16.36</v>
      </c>
      <c r="U51661">
        <v>48.195</v>
      </c>
      <c r="V51661" t="s">
        <v>25</v>
      </c>
    </row>
    <row r="51662" spans="1:22" hidden="1" x14ac:dyDescent="0.35">
      <c r="A51662" t="s">
        <v>36</v>
      </c>
      <c r="B51662">
        <v>1752</v>
      </c>
      <c r="C51662">
        <v>138.8401935</v>
      </c>
      <c r="D51662" t="s">
        <v>21</v>
      </c>
      <c r="E51662" t="b">
        <v>0</v>
      </c>
      <c r="F51662" t="b">
        <v>1</v>
      </c>
      <c r="G51662">
        <v>2</v>
      </c>
      <c r="H51662" t="b">
        <v>0</v>
      </c>
      <c r="I51662">
        <v>1</v>
      </c>
      <c r="J51662">
        <v>0</v>
      </c>
      <c r="K51662">
        <v>10</v>
      </c>
      <c r="L51662">
        <v>100</v>
      </c>
      <c r="M51662">
        <v>1</v>
      </c>
      <c r="N51662">
        <v>3.1370251150000001</v>
      </c>
      <c r="O51662">
        <v>0.194947395</v>
      </c>
      <c r="P51662">
        <v>108.1226631</v>
      </c>
      <c r="Q51662">
        <v>7.7430317139999998</v>
      </c>
      <c r="R51662">
        <v>153.50289530000001</v>
      </c>
      <c r="S51662">
        <v>3.7101057530000001</v>
      </c>
      <c r="T51662">
        <v>16.339929999999999</v>
      </c>
      <c r="U51662">
        <v>48.191560000000003</v>
      </c>
      <c r="V51662" t="s">
        <v>25</v>
      </c>
    </row>
    <row r="51663" spans="1:22" hidden="1" x14ac:dyDescent="0.35">
      <c r="A51663" t="s">
        <v>36</v>
      </c>
      <c r="B51663">
        <v>1753</v>
      </c>
      <c r="C51663">
        <v>427.27251480000001</v>
      </c>
      <c r="D51663" t="s">
        <v>23</v>
      </c>
      <c r="E51663" t="b">
        <v>0</v>
      </c>
      <c r="F51663" t="b">
        <v>0</v>
      </c>
      <c r="G51663">
        <v>6</v>
      </c>
      <c r="H51663" t="b">
        <v>0</v>
      </c>
      <c r="I51663">
        <v>0</v>
      </c>
      <c r="J51663">
        <v>1</v>
      </c>
      <c r="K51663">
        <v>9</v>
      </c>
      <c r="L51663">
        <v>92</v>
      </c>
      <c r="M51663">
        <v>2</v>
      </c>
      <c r="N51663">
        <v>1.8142506469999999</v>
      </c>
      <c r="O51663">
        <v>0.23179780999999999</v>
      </c>
      <c r="P51663">
        <v>171.3116899</v>
      </c>
      <c r="Q51663">
        <v>12.26821288</v>
      </c>
      <c r="R51663">
        <v>253.59177210000001</v>
      </c>
      <c r="S51663">
        <v>6.1292152880000002</v>
      </c>
      <c r="T51663">
        <v>16.36</v>
      </c>
      <c r="U51663">
        <v>48.195</v>
      </c>
      <c r="V51663" t="s">
        <v>25</v>
      </c>
    </row>
    <row r="51664" spans="1:22" hidden="1" x14ac:dyDescent="0.35">
      <c r="A51664" t="s">
        <v>36</v>
      </c>
      <c r="B51664">
        <v>1754</v>
      </c>
      <c r="C51664">
        <v>117.1025875</v>
      </c>
      <c r="D51664" t="s">
        <v>21</v>
      </c>
      <c r="E51664" t="b">
        <v>0</v>
      </c>
      <c r="F51664" t="b">
        <v>1</v>
      </c>
      <c r="G51664">
        <v>3</v>
      </c>
      <c r="H51664" t="b">
        <v>0</v>
      </c>
      <c r="I51664">
        <v>0</v>
      </c>
      <c r="J51664">
        <v>0</v>
      </c>
      <c r="K51664">
        <v>9</v>
      </c>
      <c r="L51664">
        <v>96</v>
      </c>
      <c r="M51664">
        <v>1</v>
      </c>
      <c r="N51664">
        <v>3.1580078469999999</v>
      </c>
      <c r="O51664">
        <v>0.35495756000000001</v>
      </c>
      <c r="P51664">
        <v>107.57237499999999</v>
      </c>
      <c r="Q51664">
        <v>7.7036237109999997</v>
      </c>
      <c r="R51664">
        <v>158.9189303</v>
      </c>
      <c r="S51664">
        <v>3.8410092300000001</v>
      </c>
      <c r="T51664">
        <v>16.337070000000001</v>
      </c>
      <c r="U51664">
        <v>48.19408</v>
      </c>
      <c r="V51664" t="s">
        <v>25</v>
      </c>
    </row>
    <row r="51665" spans="1:22" hidden="1" x14ac:dyDescent="0.35">
      <c r="A51665" t="s">
        <v>36</v>
      </c>
      <c r="B51665">
        <v>1755</v>
      </c>
      <c r="C51665">
        <v>219.9471753</v>
      </c>
      <c r="D51665" t="s">
        <v>23</v>
      </c>
      <c r="E51665" t="b">
        <v>0</v>
      </c>
      <c r="F51665" t="b">
        <v>0</v>
      </c>
      <c r="G51665">
        <v>4</v>
      </c>
      <c r="H51665" t="b">
        <v>0</v>
      </c>
      <c r="I51665">
        <v>0</v>
      </c>
      <c r="J51665">
        <v>0</v>
      </c>
      <c r="K51665">
        <v>8</v>
      </c>
      <c r="L51665">
        <v>83</v>
      </c>
      <c r="M51665">
        <v>1</v>
      </c>
      <c r="N51665">
        <v>3.471118122</v>
      </c>
      <c r="O51665">
        <v>0.18501409399999999</v>
      </c>
      <c r="P51665">
        <v>102.39156010000001</v>
      </c>
      <c r="Q51665">
        <v>7.3326079359999996</v>
      </c>
      <c r="R51665">
        <v>132.97580529999999</v>
      </c>
      <c r="S51665">
        <v>3.2139739079999998</v>
      </c>
      <c r="T51665">
        <v>16.336870000000001</v>
      </c>
      <c r="U51665">
        <v>48.18929</v>
      </c>
      <c r="V51665" t="s">
        <v>25</v>
      </c>
    </row>
    <row r="51666" spans="1:22" hidden="1" x14ac:dyDescent="0.35">
      <c r="A51666" t="s">
        <v>36</v>
      </c>
      <c r="B51666">
        <v>1756</v>
      </c>
      <c r="C51666">
        <v>208.49402799999999</v>
      </c>
      <c r="D51666" t="s">
        <v>21</v>
      </c>
      <c r="E51666" t="b">
        <v>0</v>
      </c>
      <c r="F51666" t="b">
        <v>1</v>
      </c>
      <c r="G51666">
        <v>2</v>
      </c>
      <c r="H51666" t="b">
        <v>0</v>
      </c>
      <c r="I51666">
        <v>1</v>
      </c>
      <c r="J51666">
        <v>0</v>
      </c>
      <c r="K51666">
        <v>10</v>
      </c>
      <c r="L51666">
        <v>100</v>
      </c>
      <c r="M51666">
        <v>1</v>
      </c>
      <c r="N51666">
        <v>3.0496216789999999</v>
      </c>
      <c r="O51666">
        <v>0.23141261599999999</v>
      </c>
      <c r="P51666">
        <v>107.5281739</v>
      </c>
      <c r="Q51666">
        <v>7.7004583210000002</v>
      </c>
      <c r="R51666">
        <v>154.04915560000001</v>
      </c>
      <c r="S51666">
        <v>3.7233086549999999</v>
      </c>
      <c r="T51666">
        <v>16.342649999999999</v>
      </c>
      <c r="U51666">
        <v>48.190559999999998</v>
      </c>
      <c r="V51666" t="s">
        <v>25</v>
      </c>
    </row>
    <row r="51667" spans="1:22" hidden="1" x14ac:dyDescent="0.35">
      <c r="A51667" t="s">
        <v>36</v>
      </c>
      <c r="B51667">
        <v>1757</v>
      </c>
      <c r="C51667">
        <v>150.52707849999999</v>
      </c>
      <c r="D51667" t="s">
        <v>21</v>
      </c>
      <c r="E51667" t="b">
        <v>0</v>
      </c>
      <c r="F51667" t="b">
        <v>1</v>
      </c>
      <c r="G51667">
        <v>3</v>
      </c>
      <c r="H51667" t="b">
        <v>0</v>
      </c>
      <c r="I51667">
        <v>0</v>
      </c>
      <c r="J51667">
        <v>0</v>
      </c>
      <c r="K51667">
        <v>8</v>
      </c>
      <c r="L51667">
        <v>93</v>
      </c>
      <c r="M51667">
        <v>1</v>
      </c>
      <c r="N51667">
        <v>2.143377375</v>
      </c>
      <c r="O51667">
        <v>0.247820763</v>
      </c>
      <c r="P51667">
        <v>147.14110009999999</v>
      </c>
      <c r="Q51667">
        <v>10.53727473</v>
      </c>
      <c r="R51667">
        <v>219.60940020000001</v>
      </c>
      <c r="S51667">
        <v>5.307874472</v>
      </c>
      <c r="T51667">
        <v>16.353619999999999</v>
      </c>
      <c r="U51667">
        <v>48.194659999999999</v>
      </c>
      <c r="V51667" t="s">
        <v>25</v>
      </c>
    </row>
    <row r="51668" spans="1:22" hidden="1" x14ac:dyDescent="0.35">
      <c r="A51668" t="s">
        <v>36</v>
      </c>
      <c r="B51668">
        <v>1758</v>
      </c>
      <c r="C51668">
        <v>229.29668330000001</v>
      </c>
      <c r="D51668" t="s">
        <v>23</v>
      </c>
      <c r="E51668" t="b">
        <v>0</v>
      </c>
      <c r="F51668" t="b">
        <v>0</v>
      </c>
      <c r="G51668">
        <v>4</v>
      </c>
      <c r="H51668" t="b">
        <v>0</v>
      </c>
      <c r="I51668">
        <v>0</v>
      </c>
      <c r="J51668">
        <v>0</v>
      </c>
      <c r="K51668">
        <v>10</v>
      </c>
      <c r="L51668">
        <v>100</v>
      </c>
      <c r="M51668">
        <v>1</v>
      </c>
      <c r="N51668">
        <v>2.2407966080000001</v>
      </c>
      <c r="O51668">
        <v>0.40825500399999998</v>
      </c>
      <c r="P51668">
        <v>119.7523419</v>
      </c>
      <c r="Q51668">
        <v>8.5758725770000002</v>
      </c>
      <c r="R51668">
        <v>185.4780035</v>
      </c>
      <c r="S51668">
        <v>4.4829317819999996</v>
      </c>
      <c r="T51668">
        <v>16.344470000000001</v>
      </c>
      <c r="U51668">
        <v>48.213590000000003</v>
      </c>
      <c r="V51668" t="s">
        <v>25</v>
      </c>
    </row>
    <row r="51669" spans="1:22" hidden="1" x14ac:dyDescent="0.35">
      <c r="A51669" t="s">
        <v>36</v>
      </c>
      <c r="B51669">
        <v>1759</v>
      </c>
      <c r="C51669">
        <v>195.8721922</v>
      </c>
      <c r="D51669" t="s">
        <v>23</v>
      </c>
      <c r="E51669" t="b">
        <v>0</v>
      </c>
      <c r="F51669" t="b">
        <v>0</v>
      </c>
      <c r="G51669">
        <v>2</v>
      </c>
      <c r="H51669" t="b">
        <v>0</v>
      </c>
      <c r="I51669">
        <v>1</v>
      </c>
      <c r="J51669">
        <v>0</v>
      </c>
      <c r="K51669">
        <v>9</v>
      </c>
      <c r="L51669">
        <v>93</v>
      </c>
      <c r="M51669">
        <v>1</v>
      </c>
      <c r="N51669">
        <v>2.0759727290000001</v>
      </c>
      <c r="O51669">
        <v>0.277934405</v>
      </c>
      <c r="P51669">
        <v>153.4114313</v>
      </c>
      <c r="Q51669">
        <v>10.98631447</v>
      </c>
      <c r="R51669">
        <v>224.74202030000001</v>
      </c>
      <c r="S51669">
        <v>5.4319279189999996</v>
      </c>
      <c r="T51669">
        <v>16.354399999999998</v>
      </c>
      <c r="U51669">
        <v>48.195</v>
      </c>
      <c r="V51669" t="s">
        <v>25</v>
      </c>
    </row>
    <row r="51670" spans="1:22" hidden="1" x14ac:dyDescent="0.35">
      <c r="A51670" t="s">
        <v>36</v>
      </c>
      <c r="B51670">
        <v>1760</v>
      </c>
      <c r="C51670">
        <v>185.35399570000001</v>
      </c>
      <c r="D51670" t="s">
        <v>23</v>
      </c>
      <c r="E51670" t="b">
        <v>0</v>
      </c>
      <c r="F51670" t="b">
        <v>0</v>
      </c>
      <c r="G51670">
        <v>2</v>
      </c>
      <c r="H51670" t="b">
        <v>0</v>
      </c>
      <c r="I51670">
        <v>0</v>
      </c>
      <c r="J51670">
        <v>1</v>
      </c>
      <c r="K51670">
        <v>10</v>
      </c>
      <c r="L51670">
        <v>80</v>
      </c>
      <c r="M51670">
        <v>0</v>
      </c>
      <c r="N51670">
        <v>2.7831293970000002</v>
      </c>
      <c r="O51670">
        <v>0.45177592300000002</v>
      </c>
      <c r="P51670">
        <v>114.6829924</v>
      </c>
      <c r="Q51670">
        <v>8.2128392140000006</v>
      </c>
      <c r="R51670">
        <v>176.56357729999999</v>
      </c>
      <c r="S51670">
        <v>4.2674735400000001</v>
      </c>
      <c r="T51670">
        <v>16.345089999999999</v>
      </c>
      <c r="U51670">
        <v>48.192340000000002</v>
      </c>
      <c r="V51670" t="s">
        <v>25</v>
      </c>
    </row>
    <row r="51671" spans="1:22" hidden="1" x14ac:dyDescent="0.35">
      <c r="A51671" t="s">
        <v>36</v>
      </c>
      <c r="B51671">
        <v>1761</v>
      </c>
      <c r="C51671">
        <v>191.19743819999999</v>
      </c>
      <c r="D51671" t="s">
        <v>23</v>
      </c>
      <c r="E51671" t="b">
        <v>0</v>
      </c>
      <c r="F51671" t="b">
        <v>0</v>
      </c>
      <c r="G51671">
        <v>4</v>
      </c>
      <c r="H51671" t="b">
        <v>0</v>
      </c>
      <c r="I51671">
        <v>0</v>
      </c>
      <c r="J51671">
        <v>0</v>
      </c>
      <c r="K51671">
        <v>8</v>
      </c>
      <c r="L51671">
        <v>83</v>
      </c>
      <c r="M51671">
        <v>3</v>
      </c>
      <c r="N51671">
        <v>3.476682126</v>
      </c>
      <c r="O51671">
        <v>0.42812038499999999</v>
      </c>
      <c r="P51671">
        <v>104.0830357</v>
      </c>
      <c r="Q51671">
        <v>7.4537402549999996</v>
      </c>
      <c r="R51671">
        <v>137.14844890000001</v>
      </c>
      <c r="S51671">
        <v>3.3148250940000001</v>
      </c>
      <c r="T51671">
        <v>16.332879999999999</v>
      </c>
      <c r="U51671">
        <v>48.193199999999997</v>
      </c>
      <c r="V51671" t="s">
        <v>25</v>
      </c>
    </row>
    <row r="51672" spans="1:22" hidden="1" x14ac:dyDescent="0.35">
      <c r="A51672" t="s">
        <v>36</v>
      </c>
      <c r="B51672">
        <v>1762</v>
      </c>
      <c r="C51672">
        <v>129.72442330000001</v>
      </c>
      <c r="D51672" t="s">
        <v>21</v>
      </c>
      <c r="E51672" t="b">
        <v>0</v>
      </c>
      <c r="F51672" t="b">
        <v>1</v>
      </c>
      <c r="G51672">
        <v>2</v>
      </c>
      <c r="H51672" t="b">
        <v>1</v>
      </c>
      <c r="I51672">
        <v>0</v>
      </c>
      <c r="J51672">
        <v>0</v>
      </c>
      <c r="K51672">
        <v>9</v>
      </c>
      <c r="L51672">
        <v>96</v>
      </c>
      <c r="M51672">
        <v>1</v>
      </c>
      <c r="N51672">
        <v>2.5468415809999998</v>
      </c>
      <c r="O51672">
        <v>0.23357709300000001</v>
      </c>
      <c r="P51672">
        <v>124.4995516</v>
      </c>
      <c r="Q51672">
        <v>8.9158364110000008</v>
      </c>
      <c r="R51672">
        <v>201.6418333</v>
      </c>
      <c r="S51672">
        <v>4.8736053129999997</v>
      </c>
      <c r="T51672">
        <v>16.346</v>
      </c>
      <c r="U51672">
        <v>48.195</v>
      </c>
      <c r="V51672" t="s">
        <v>25</v>
      </c>
    </row>
    <row r="51673" spans="1:22" hidden="1" x14ac:dyDescent="0.35">
      <c r="A51673" t="s">
        <v>36</v>
      </c>
      <c r="B51673">
        <v>1763</v>
      </c>
      <c r="C51673">
        <v>160.8115373</v>
      </c>
      <c r="D51673" t="s">
        <v>21</v>
      </c>
      <c r="E51673" t="b">
        <v>0</v>
      </c>
      <c r="F51673" t="b">
        <v>1</v>
      </c>
      <c r="G51673">
        <v>2</v>
      </c>
      <c r="H51673" t="b">
        <v>1</v>
      </c>
      <c r="I51673">
        <v>0</v>
      </c>
      <c r="J51673">
        <v>1</v>
      </c>
      <c r="K51673">
        <v>10</v>
      </c>
      <c r="L51673">
        <v>98</v>
      </c>
      <c r="M51673">
        <v>1</v>
      </c>
      <c r="N51673">
        <v>2.5753424049999998</v>
      </c>
      <c r="O51673">
        <v>0.35967133800000001</v>
      </c>
      <c r="P51673">
        <v>120.49900839999999</v>
      </c>
      <c r="Q51673">
        <v>8.6293439060000008</v>
      </c>
      <c r="R51673">
        <v>200.10548589999999</v>
      </c>
      <c r="S51673">
        <v>4.8364723889999999</v>
      </c>
      <c r="T51673">
        <v>16.349730000000001</v>
      </c>
      <c r="U51673">
        <v>48.191769999999998</v>
      </c>
      <c r="V51673" t="s">
        <v>25</v>
      </c>
    </row>
    <row r="51674" spans="1:22" hidden="1" x14ac:dyDescent="0.35">
      <c r="A51674" t="s">
        <v>36</v>
      </c>
      <c r="B51674">
        <v>1764</v>
      </c>
      <c r="C51674">
        <v>157.5392095</v>
      </c>
      <c r="D51674" t="s">
        <v>21</v>
      </c>
      <c r="E51674" t="b">
        <v>0</v>
      </c>
      <c r="F51674" t="b">
        <v>1</v>
      </c>
      <c r="G51674">
        <v>2</v>
      </c>
      <c r="H51674" t="b">
        <v>1</v>
      </c>
      <c r="I51674">
        <v>0</v>
      </c>
      <c r="J51674">
        <v>0</v>
      </c>
      <c r="K51674">
        <v>10</v>
      </c>
      <c r="L51674">
        <v>93</v>
      </c>
      <c r="M51674">
        <v>1</v>
      </c>
      <c r="N51674">
        <v>2.855670844</v>
      </c>
      <c r="O51674">
        <v>0.413800481</v>
      </c>
      <c r="P51674">
        <v>112.7043477</v>
      </c>
      <c r="Q51674">
        <v>8.0711417329999993</v>
      </c>
      <c r="R51674">
        <v>170.16899749999999</v>
      </c>
      <c r="S51674">
        <v>4.112919013</v>
      </c>
      <c r="T51674">
        <v>16.34403</v>
      </c>
      <c r="U51674">
        <v>48.192169999999997</v>
      </c>
      <c r="V51674" t="s">
        <v>25</v>
      </c>
    </row>
    <row r="51675" spans="1:22" hidden="1" x14ac:dyDescent="0.35">
      <c r="A51675" t="s">
        <v>36</v>
      </c>
      <c r="B51675">
        <v>1765</v>
      </c>
      <c r="C51675">
        <v>185.58773339999999</v>
      </c>
      <c r="D51675" t="s">
        <v>23</v>
      </c>
      <c r="E51675" t="b">
        <v>0</v>
      </c>
      <c r="F51675" t="b">
        <v>0</v>
      </c>
      <c r="G51675">
        <v>6</v>
      </c>
      <c r="H51675" t="b">
        <v>0</v>
      </c>
      <c r="I51675">
        <v>0</v>
      </c>
      <c r="J51675">
        <v>1</v>
      </c>
      <c r="K51675">
        <v>9</v>
      </c>
      <c r="L51675">
        <v>86</v>
      </c>
      <c r="M51675">
        <v>1</v>
      </c>
      <c r="N51675">
        <v>2.6316108950000001</v>
      </c>
      <c r="O51675">
        <v>0.44966340799999999</v>
      </c>
      <c r="P51675">
        <v>119.9286942</v>
      </c>
      <c r="Q51675">
        <v>8.5885017640000001</v>
      </c>
      <c r="R51675">
        <v>192.304281</v>
      </c>
      <c r="S51675">
        <v>4.6479202749999997</v>
      </c>
      <c r="T51675">
        <v>16.346800000000002</v>
      </c>
      <c r="U51675">
        <v>48.193100000000001</v>
      </c>
      <c r="V51675" t="s">
        <v>25</v>
      </c>
    </row>
    <row r="51676" spans="1:22" hidden="1" x14ac:dyDescent="0.35">
      <c r="A51676" t="s">
        <v>36</v>
      </c>
      <c r="B51676">
        <v>1766</v>
      </c>
      <c r="C51676">
        <v>237.4775027</v>
      </c>
      <c r="D51676" t="s">
        <v>23</v>
      </c>
      <c r="E51676" t="b">
        <v>0</v>
      </c>
      <c r="F51676" t="b">
        <v>0</v>
      </c>
      <c r="G51676">
        <v>3</v>
      </c>
      <c r="H51676" t="b">
        <v>0</v>
      </c>
      <c r="I51676">
        <v>1</v>
      </c>
      <c r="J51676">
        <v>0</v>
      </c>
      <c r="K51676">
        <v>10</v>
      </c>
      <c r="L51676">
        <v>100</v>
      </c>
      <c r="M51676">
        <v>1</v>
      </c>
      <c r="N51676">
        <v>2.2502956219999999</v>
      </c>
      <c r="O51676">
        <v>0.37426553499999998</v>
      </c>
      <c r="P51676">
        <v>130.7884861</v>
      </c>
      <c r="Q51676">
        <v>9.3662084050000001</v>
      </c>
      <c r="R51676">
        <v>216.0985561</v>
      </c>
      <c r="S51676">
        <v>5.2230187240000001</v>
      </c>
      <c r="T51676">
        <v>16.35885</v>
      </c>
      <c r="U51676">
        <v>48.190869999999997</v>
      </c>
      <c r="V51676" t="s">
        <v>25</v>
      </c>
    </row>
    <row r="51677" spans="1:22" hidden="1" x14ac:dyDescent="0.35">
      <c r="A51677" t="s">
        <v>36</v>
      </c>
      <c r="B51677">
        <v>1767</v>
      </c>
      <c r="C51677">
        <v>113.59652199999999</v>
      </c>
      <c r="D51677" t="s">
        <v>21</v>
      </c>
      <c r="E51677" t="b">
        <v>0</v>
      </c>
      <c r="F51677" t="b">
        <v>1</v>
      </c>
      <c r="G51677">
        <v>2</v>
      </c>
      <c r="H51677" t="b">
        <v>0</v>
      </c>
      <c r="I51677">
        <v>0</v>
      </c>
      <c r="J51677">
        <v>0</v>
      </c>
      <c r="K51677">
        <v>9</v>
      </c>
      <c r="L51677">
        <v>96</v>
      </c>
      <c r="M51677">
        <v>1</v>
      </c>
      <c r="N51677">
        <v>2.541885009</v>
      </c>
      <c r="O51677">
        <v>0.435802521</v>
      </c>
      <c r="P51677">
        <v>122.9996403</v>
      </c>
      <c r="Q51677">
        <v>8.8084226609999998</v>
      </c>
      <c r="R51677">
        <v>220.4446423</v>
      </c>
      <c r="S51677">
        <v>5.3280619519999997</v>
      </c>
      <c r="T51677">
        <v>16.34862</v>
      </c>
      <c r="U51677">
        <v>48.192950000000003</v>
      </c>
      <c r="V51677" t="s">
        <v>25</v>
      </c>
    </row>
    <row r="51678" spans="1:22" hidden="1" x14ac:dyDescent="0.35">
      <c r="A51678" t="s">
        <v>36</v>
      </c>
      <c r="B51678">
        <v>1768</v>
      </c>
      <c r="C51678">
        <v>233.97143729999999</v>
      </c>
      <c r="D51678" t="s">
        <v>23</v>
      </c>
      <c r="E51678" t="b">
        <v>0</v>
      </c>
      <c r="F51678" t="b">
        <v>0</v>
      </c>
      <c r="G51678">
        <v>3</v>
      </c>
      <c r="H51678" t="b">
        <v>1</v>
      </c>
      <c r="I51678">
        <v>0</v>
      </c>
      <c r="J51678">
        <v>1</v>
      </c>
      <c r="K51678">
        <v>10</v>
      </c>
      <c r="L51678">
        <v>96</v>
      </c>
      <c r="M51678">
        <v>0</v>
      </c>
      <c r="N51678">
        <v>2.1241241240000002</v>
      </c>
      <c r="O51678">
        <v>0.19791650699999999</v>
      </c>
      <c r="P51678">
        <v>143.1002943</v>
      </c>
      <c r="Q51678">
        <v>10.247898879999999</v>
      </c>
      <c r="R51678">
        <v>226.15579020000001</v>
      </c>
      <c r="S51678">
        <v>5.4660981919999996</v>
      </c>
      <c r="T51678">
        <v>16.356999999999999</v>
      </c>
      <c r="U51678">
        <v>48.192999999999998</v>
      </c>
      <c r="V51678" t="s">
        <v>25</v>
      </c>
    </row>
    <row r="51679" spans="1:22" hidden="1" x14ac:dyDescent="0.35">
      <c r="A51679" t="s">
        <v>36</v>
      </c>
      <c r="B51679">
        <v>1769</v>
      </c>
      <c r="C51679">
        <v>171.32973380000001</v>
      </c>
      <c r="D51679" t="s">
        <v>21</v>
      </c>
      <c r="E51679" t="b">
        <v>0</v>
      </c>
      <c r="F51679" t="b">
        <v>1</v>
      </c>
      <c r="G51679">
        <v>2</v>
      </c>
      <c r="H51679" t="b">
        <v>0</v>
      </c>
      <c r="I51679">
        <v>0</v>
      </c>
      <c r="J51679">
        <v>0</v>
      </c>
      <c r="K51679">
        <v>10</v>
      </c>
      <c r="L51679">
        <v>100</v>
      </c>
      <c r="M51679">
        <v>1</v>
      </c>
      <c r="N51679">
        <v>1.5684380739999999</v>
      </c>
      <c r="O51679">
        <v>0.20384660199999999</v>
      </c>
      <c r="P51679">
        <v>173.99451020000001</v>
      </c>
      <c r="Q51679">
        <v>12.46033877</v>
      </c>
      <c r="R51679">
        <v>287.84503510000002</v>
      </c>
      <c r="S51679">
        <v>6.95710344</v>
      </c>
      <c r="T51679">
        <v>16.36722</v>
      </c>
      <c r="U51679">
        <v>48.19509</v>
      </c>
      <c r="V51679" t="s">
        <v>25</v>
      </c>
    </row>
    <row r="51680" spans="1:22" hidden="1" x14ac:dyDescent="0.35">
      <c r="A51680" t="s">
        <v>36</v>
      </c>
      <c r="B51680">
        <v>1770</v>
      </c>
      <c r="C51680">
        <v>395.01671219999997</v>
      </c>
      <c r="D51680" t="s">
        <v>23</v>
      </c>
      <c r="E51680" t="b">
        <v>0</v>
      </c>
      <c r="F51680" t="b">
        <v>0</v>
      </c>
      <c r="G51680">
        <v>4</v>
      </c>
      <c r="H51680" t="b">
        <v>0</v>
      </c>
      <c r="I51680">
        <v>0</v>
      </c>
      <c r="J51680">
        <v>1</v>
      </c>
      <c r="K51680">
        <v>10</v>
      </c>
      <c r="L51680">
        <v>100</v>
      </c>
      <c r="M51680">
        <v>1</v>
      </c>
      <c r="N51680">
        <v>2.1596018400000001</v>
      </c>
      <c r="O51680">
        <v>0.296079967</v>
      </c>
      <c r="P51680">
        <v>137.79917810000001</v>
      </c>
      <c r="Q51680">
        <v>9.8682679110000002</v>
      </c>
      <c r="R51680">
        <v>220.5555502</v>
      </c>
      <c r="S51680">
        <v>5.3307425530000003</v>
      </c>
      <c r="T51680">
        <v>16.358360000000001</v>
      </c>
      <c r="U51680">
        <v>48.192010000000003</v>
      </c>
      <c r="V51680" t="s">
        <v>25</v>
      </c>
    </row>
    <row r="51681" spans="1:22" hidden="1" x14ac:dyDescent="0.35">
      <c r="A51681" t="s">
        <v>36</v>
      </c>
      <c r="B51681">
        <v>1771</v>
      </c>
      <c r="C51681">
        <v>200.3132085</v>
      </c>
      <c r="D51681" t="s">
        <v>23</v>
      </c>
      <c r="E51681" t="b">
        <v>0</v>
      </c>
      <c r="F51681" t="b">
        <v>0</v>
      </c>
      <c r="G51681">
        <v>4</v>
      </c>
      <c r="H51681" t="b">
        <v>0</v>
      </c>
      <c r="I51681">
        <v>1</v>
      </c>
      <c r="J51681">
        <v>0</v>
      </c>
      <c r="K51681">
        <v>8</v>
      </c>
      <c r="L51681">
        <v>100</v>
      </c>
      <c r="M51681">
        <v>2</v>
      </c>
      <c r="N51681">
        <v>2.8045131969999999</v>
      </c>
      <c r="O51681">
        <v>0.93837992100000001</v>
      </c>
      <c r="P51681">
        <v>104.470719</v>
      </c>
      <c r="Q51681">
        <v>7.4815035779999999</v>
      </c>
      <c r="R51681">
        <v>146.43132969999999</v>
      </c>
      <c r="S51681">
        <v>3.5391887419999999</v>
      </c>
      <c r="T51681">
        <v>16.360150000000001</v>
      </c>
      <c r="U51681">
        <v>48.18497</v>
      </c>
      <c r="V51681" t="s">
        <v>25</v>
      </c>
    </row>
    <row r="51682" spans="1:22" hidden="1" x14ac:dyDescent="0.35">
      <c r="A51682" t="s">
        <v>36</v>
      </c>
      <c r="B51682">
        <v>1772</v>
      </c>
      <c r="C51682">
        <v>226.95930630000001</v>
      </c>
      <c r="D51682" t="s">
        <v>21</v>
      </c>
      <c r="E51682" t="b">
        <v>0</v>
      </c>
      <c r="F51682" t="b">
        <v>1</v>
      </c>
      <c r="G51682">
        <v>2</v>
      </c>
      <c r="H51682" t="b">
        <v>1</v>
      </c>
      <c r="I51682">
        <v>1</v>
      </c>
      <c r="J51682">
        <v>0</v>
      </c>
      <c r="K51682">
        <v>10</v>
      </c>
      <c r="L51682">
        <v>93</v>
      </c>
      <c r="M51682">
        <v>1</v>
      </c>
      <c r="N51682">
        <v>2.7163364840000002</v>
      </c>
      <c r="O51682">
        <v>0.471837807</v>
      </c>
      <c r="P51682">
        <v>117.0573734</v>
      </c>
      <c r="Q51682">
        <v>8.3828767160000002</v>
      </c>
      <c r="R51682">
        <v>184.74676719999999</v>
      </c>
      <c r="S51682">
        <v>4.4652580830000002</v>
      </c>
      <c r="T51682">
        <v>16.345610000000001</v>
      </c>
      <c r="U51682">
        <v>48.192860000000003</v>
      </c>
      <c r="V51682" t="s">
        <v>25</v>
      </c>
    </row>
    <row r="51683" spans="1:22" hidden="1" x14ac:dyDescent="0.35">
      <c r="A51683" t="s">
        <v>36</v>
      </c>
      <c r="B51683">
        <v>1773</v>
      </c>
      <c r="C51683">
        <v>231.63406029999999</v>
      </c>
      <c r="D51683" t="s">
        <v>23</v>
      </c>
      <c r="E51683" t="b">
        <v>0</v>
      </c>
      <c r="F51683" t="b">
        <v>0</v>
      </c>
      <c r="G51683">
        <v>3</v>
      </c>
      <c r="H51683" t="b">
        <v>0</v>
      </c>
      <c r="I51683">
        <v>1</v>
      </c>
      <c r="J51683">
        <v>0</v>
      </c>
      <c r="K51683">
        <v>7</v>
      </c>
      <c r="L51683">
        <v>90</v>
      </c>
      <c r="M51683">
        <v>2</v>
      </c>
      <c r="N51683">
        <v>2.3056837049999999</v>
      </c>
      <c r="O51683">
        <v>0.37248313100000002</v>
      </c>
      <c r="P51683">
        <v>127.7932146</v>
      </c>
      <c r="Q51683">
        <v>9.1517068269999999</v>
      </c>
      <c r="R51683">
        <v>197.80966849999999</v>
      </c>
      <c r="S51683">
        <v>4.7809833680000002</v>
      </c>
      <c r="T51683">
        <v>16.358419999999999</v>
      </c>
      <c r="U51683">
        <v>48.190460000000002</v>
      </c>
      <c r="V51683" t="s">
        <v>25</v>
      </c>
    </row>
    <row r="51684" spans="1:22" hidden="1" x14ac:dyDescent="0.35">
      <c r="A51684" t="s">
        <v>36</v>
      </c>
      <c r="B51684">
        <v>1774</v>
      </c>
      <c r="C51684">
        <v>272.30441999999999</v>
      </c>
      <c r="D51684" t="s">
        <v>21</v>
      </c>
      <c r="E51684" t="b">
        <v>0</v>
      </c>
      <c r="F51684" t="b">
        <v>1</v>
      </c>
      <c r="G51684">
        <v>2</v>
      </c>
      <c r="H51684" t="b">
        <v>1</v>
      </c>
      <c r="I51684">
        <v>1</v>
      </c>
      <c r="J51684">
        <v>0</v>
      </c>
      <c r="K51684">
        <v>10</v>
      </c>
      <c r="L51684">
        <v>99</v>
      </c>
      <c r="M51684">
        <v>1</v>
      </c>
      <c r="N51684">
        <v>1.50443214</v>
      </c>
      <c r="O51684">
        <v>0.28486023900000002</v>
      </c>
      <c r="P51684">
        <v>182.52728930000001</v>
      </c>
      <c r="Q51684">
        <v>13.071400110000001</v>
      </c>
      <c r="R51684">
        <v>285.82409810000001</v>
      </c>
      <c r="S51684">
        <v>6.908258172</v>
      </c>
      <c r="T51684">
        <v>16.366489999999999</v>
      </c>
      <c r="U51684">
        <v>48.195869999999999</v>
      </c>
      <c r="V51684" t="s">
        <v>25</v>
      </c>
    </row>
    <row r="51685" spans="1:22" hidden="1" x14ac:dyDescent="0.35">
      <c r="A51685" t="s">
        <v>36</v>
      </c>
      <c r="B51685">
        <v>1775</v>
      </c>
      <c r="C51685">
        <v>186.52268419999999</v>
      </c>
      <c r="D51685" t="s">
        <v>23</v>
      </c>
      <c r="E51685" t="b">
        <v>0</v>
      </c>
      <c r="F51685" t="b">
        <v>0</v>
      </c>
      <c r="G51685">
        <v>4</v>
      </c>
      <c r="H51685" t="b">
        <v>0</v>
      </c>
      <c r="I51685">
        <v>0</v>
      </c>
      <c r="J51685">
        <v>1</v>
      </c>
      <c r="K51685">
        <v>8</v>
      </c>
      <c r="L51685">
        <v>82</v>
      </c>
      <c r="M51685">
        <v>1</v>
      </c>
      <c r="N51685">
        <v>3.0838460630000002</v>
      </c>
      <c r="O51685">
        <v>0.558021981</v>
      </c>
      <c r="P51685">
        <v>81.221552560000006</v>
      </c>
      <c r="Q51685">
        <v>5.8165516779999997</v>
      </c>
      <c r="R51685">
        <v>122.89979289999999</v>
      </c>
      <c r="S51685">
        <v>2.9704405760000001</v>
      </c>
      <c r="T51685">
        <v>16.342169999999999</v>
      </c>
      <c r="U51685">
        <v>48.226599999999998</v>
      </c>
      <c r="V51685" t="s">
        <v>25</v>
      </c>
    </row>
    <row r="51686" spans="1:22" hidden="1" x14ac:dyDescent="0.35">
      <c r="A51686" t="s">
        <v>36</v>
      </c>
      <c r="B51686">
        <v>1776</v>
      </c>
      <c r="C51686">
        <v>467.94287450000002</v>
      </c>
      <c r="D51686" t="s">
        <v>23</v>
      </c>
      <c r="E51686" t="b">
        <v>0</v>
      </c>
      <c r="F51686" t="b">
        <v>0</v>
      </c>
      <c r="G51686">
        <v>6</v>
      </c>
      <c r="H51686" t="b">
        <v>1</v>
      </c>
      <c r="I51686">
        <v>0</v>
      </c>
      <c r="J51686">
        <v>1</v>
      </c>
      <c r="K51686">
        <v>10</v>
      </c>
      <c r="L51686">
        <v>97</v>
      </c>
      <c r="M51686">
        <v>4</v>
      </c>
      <c r="N51686">
        <v>0.46166824899999998</v>
      </c>
      <c r="O51686">
        <v>0.31150343600000002</v>
      </c>
      <c r="P51686">
        <v>355.8928123</v>
      </c>
      <c r="Q51686">
        <v>25.486694960000001</v>
      </c>
      <c r="R51686">
        <v>507.6002651</v>
      </c>
      <c r="S51686">
        <v>12.26850256</v>
      </c>
      <c r="T51686">
        <v>16.368749999999999</v>
      </c>
      <c r="U51686">
        <v>48.211069999999999</v>
      </c>
      <c r="V51686" t="s">
        <v>25</v>
      </c>
    </row>
    <row r="51687" spans="1:22" hidden="1" x14ac:dyDescent="0.35">
      <c r="A51687" t="s">
        <v>36</v>
      </c>
      <c r="B51687">
        <v>1777</v>
      </c>
      <c r="C51687">
        <v>168.7586191</v>
      </c>
      <c r="D51687" t="s">
        <v>23</v>
      </c>
      <c r="E51687" t="b">
        <v>0</v>
      </c>
      <c r="F51687" t="b">
        <v>0</v>
      </c>
      <c r="G51687">
        <v>4</v>
      </c>
      <c r="H51687" t="b">
        <v>0</v>
      </c>
      <c r="I51687">
        <v>0</v>
      </c>
      <c r="J51687">
        <v>1</v>
      </c>
      <c r="K51687">
        <v>8</v>
      </c>
      <c r="L51687">
        <v>79</v>
      </c>
      <c r="M51687">
        <v>2</v>
      </c>
      <c r="N51687">
        <v>2.5935462560000002</v>
      </c>
      <c r="O51687">
        <v>0.16630002099999999</v>
      </c>
      <c r="P51687">
        <v>106.0809642</v>
      </c>
      <c r="Q51687">
        <v>7.5968187110000001</v>
      </c>
      <c r="R51687">
        <v>161.17227550000001</v>
      </c>
      <c r="S51687">
        <v>3.8954717149999998</v>
      </c>
      <c r="T51687">
        <v>16.339400000000001</v>
      </c>
      <c r="U51687">
        <v>48.212989999999998</v>
      </c>
      <c r="V51687" t="s">
        <v>25</v>
      </c>
    </row>
    <row r="51688" spans="1:22" hidden="1" x14ac:dyDescent="0.35">
      <c r="A51688" t="s">
        <v>36</v>
      </c>
      <c r="B51688">
        <v>1778</v>
      </c>
      <c r="C51688">
        <v>187.69137269999999</v>
      </c>
      <c r="D51688" t="s">
        <v>23</v>
      </c>
      <c r="E51688" t="b">
        <v>0</v>
      </c>
      <c r="F51688" t="b">
        <v>0</v>
      </c>
      <c r="G51688">
        <v>4</v>
      </c>
      <c r="H51688" t="b">
        <v>0</v>
      </c>
      <c r="I51688">
        <v>1</v>
      </c>
      <c r="J51688">
        <v>0</v>
      </c>
      <c r="K51688">
        <v>8</v>
      </c>
      <c r="L51688">
        <v>84</v>
      </c>
      <c r="M51688">
        <v>0</v>
      </c>
      <c r="N51688">
        <v>0.84327397800000004</v>
      </c>
      <c r="O51688">
        <v>0.41532945999999998</v>
      </c>
      <c r="P51688">
        <v>170.83924289999999</v>
      </c>
      <c r="Q51688">
        <v>12.23437934</v>
      </c>
      <c r="R51688">
        <v>298.28421220000001</v>
      </c>
      <c r="S51688">
        <v>7.2094143229999998</v>
      </c>
      <c r="T51688">
        <v>16.378019999999999</v>
      </c>
      <c r="U51688">
        <v>48.215530000000001</v>
      </c>
      <c r="V51688" t="s">
        <v>25</v>
      </c>
    </row>
    <row r="51689" spans="1:22" hidden="1" x14ac:dyDescent="0.35">
      <c r="A51689" t="s">
        <v>36</v>
      </c>
      <c r="B51689">
        <v>1779</v>
      </c>
      <c r="C51689">
        <v>249.16438769999999</v>
      </c>
      <c r="D51689" t="s">
        <v>23</v>
      </c>
      <c r="E51689" t="b">
        <v>0</v>
      </c>
      <c r="F51689" t="b">
        <v>0</v>
      </c>
      <c r="G51689">
        <v>4</v>
      </c>
      <c r="H51689" t="b">
        <v>0</v>
      </c>
      <c r="I51689">
        <v>1</v>
      </c>
      <c r="J51689">
        <v>0</v>
      </c>
      <c r="K51689">
        <v>10</v>
      </c>
      <c r="L51689">
        <v>100</v>
      </c>
      <c r="M51689">
        <v>1</v>
      </c>
      <c r="N51689">
        <v>1.173418088</v>
      </c>
      <c r="O51689">
        <v>0.37473761799999999</v>
      </c>
      <c r="P51689">
        <v>163.44073309999999</v>
      </c>
      <c r="Q51689">
        <v>11.70454689</v>
      </c>
      <c r="R51689">
        <v>254.70543319999999</v>
      </c>
      <c r="S51689">
        <v>6.156132049</v>
      </c>
      <c r="T51689">
        <v>16.366399999999999</v>
      </c>
      <c r="U51689">
        <v>48.2179</v>
      </c>
      <c r="V51689" t="s">
        <v>25</v>
      </c>
    </row>
    <row r="51690" spans="1:22" hidden="1" x14ac:dyDescent="0.35">
      <c r="A51690" t="s">
        <v>36</v>
      </c>
      <c r="B51690">
        <v>1780</v>
      </c>
      <c r="C51690">
        <v>319.753173</v>
      </c>
      <c r="D51690" t="s">
        <v>23</v>
      </c>
      <c r="E51690" t="b">
        <v>0</v>
      </c>
      <c r="F51690" t="b">
        <v>0</v>
      </c>
      <c r="G51690">
        <v>4</v>
      </c>
      <c r="H51690" t="b">
        <v>0</v>
      </c>
      <c r="I51690">
        <v>1</v>
      </c>
      <c r="J51690">
        <v>0</v>
      </c>
      <c r="K51690">
        <v>9</v>
      </c>
      <c r="L51690">
        <v>89</v>
      </c>
      <c r="M51690">
        <v>1</v>
      </c>
      <c r="N51690">
        <v>0.48768919399999999</v>
      </c>
      <c r="O51690">
        <v>6.8704985999999996E-2</v>
      </c>
      <c r="P51690">
        <v>245.65567540000001</v>
      </c>
      <c r="Q51690">
        <v>17.592238590000001</v>
      </c>
      <c r="R51690">
        <v>473.0864752</v>
      </c>
      <c r="S51690">
        <v>11.43431758</v>
      </c>
      <c r="T51690">
        <v>16.378499999999999</v>
      </c>
      <c r="U51690">
        <v>48.211489999999998</v>
      </c>
      <c r="V51690" t="s">
        <v>25</v>
      </c>
    </row>
    <row r="51691" spans="1:22" hidden="1" x14ac:dyDescent="0.35">
      <c r="A51691" t="s">
        <v>36</v>
      </c>
      <c r="B51691">
        <v>1781</v>
      </c>
      <c r="C51691">
        <v>162.21396350000001</v>
      </c>
      <c r="D51691" t="s">
        <v>23</v>
      </c>
      <c r="E51691" t="b">
        <v>0</v>
      </c>
      <c r="F51691" t="b">
        <v>0</v>
      </c>
      <c r="G51691">
        <v>3</v>
      </c>
      <c r="H51691" t="b">
        <v>1</v>
      </c>
      <c r="I51691">
        <v>0</v>
      </c>
      <c r="J51691">
        <v>0</v>
      </c>
      <c r="K51691">
        <v>9</v>
      </c>
      <c r="L51691">
        <v>93</v>
      </c>
      <c r="M51691">
        <v>1</v>
      </c>
      <c r="N51691">
        <v>1.9368708240000001</v>
      </c>
      <c r="O51691">
        <v>0.47620841200000003</v>
      </c>
      <c r="P51691">
        <v>151.12608950000001</v>
      </c>
      <c r="Q51691">
        <v>10.822653369999999</v>
      </c>
      <c r="R51691">
        <v>234.69470369999999</v>
      </c>
      <c r="S51691">
        <v>5.6724804369999999</v>
      </c>
      <c r="T51691">
        <v>16.361630000000002</v>
      </c>
      <c r="U51691">
        <v>48.193069999999999</v>
      </c>
      <c r="V51691" t="s">
        <v>25</v>
      </c>
    </row>
    <row r="51692" spans="1:22" hidden="1" x14ac:dyDescent="0.35">
      <c r="A51692" t="s">
        <v>36</v>
      </c>
      <c r="B51692">
        <v>1782</v>
      </c>
      <c r="C51692">
        <v>460.93074350000001</v>
      </c>
      <c r="D51692" t="s">
        <v>23</v>
      </c>
      <c r="E51692" t="b">
        <v>0</v>
      </c>
      <c r="F51692" t="b">
        <v>0</v>
      </c>
      <c r="G51692">
        <v>5</v>
      </c>
      <c r="H51692" t="b">
        <v>0</v>
      </c>
      <c r="I51692">
        <v>0</v>
      </c>
      <c r="J51692">
        <v>1</v>
      </c>
      <c r="K51692">
        <v>10</v>
      </c>
      <c r="L51692">
        <v>80</v>
      </c>
      <c r="M51692">
        <v>1</v>
      </c>
      <c r="N51692">
        <v>0.95200468699999996</v>
      </c>
      <c r="O51692">
        <v>8.1904453000000002E-2</v>
      </c>
      <c r="P51692">
        <v>174.8740679</v>
      </c>
      <c r="Q51692">
        <v>12.52332689</v>
      </c>
      <c r="R51692">
        <v>282.98605429999998</v>
      </c>
      <c r="S51692">
        <v>6.8396637489999996</v>
      </c>
      <c r="T51692">
        <v>16.3703</v>
      </c>
      <c r="U51692">
        <v>48.216790000000003</v>
      </c>
      <c r="V51692" t="s">
        <v>25</v>
      </c>
    </row>
    <row r="51693" spans="1:22" hidden="1" x14ac:dyDescent="0.35">
      <c r="A51693" t="s">
        <v>36</v>
      </c>
      <c r="B51693">
        <v>1783</v>
      </c>
      <c r="C51693">
        <v>486.40815279999998</v>
      </c>
      <c r="D51693" t="s">
        <v>23</v>
      </c>
      <c r="E51693" t="b">
        <v>0</v>
      </c>
      <c r="F51693" t="b">
        <v>0</v>
      </c>
      <c r="G51693">
        <v>6</v>
      </c>
      <c r="H51693" t="b">
        <v>1</v>
      </c>
      <c r="I51693">
        <v>0</v>
      </c>
      <c r="J51693">
        <v>0</v>
      </c>
      <c r="K51693">
        <v>10</v>
      </c>
      <c r="L51693">
        <v>99</v>
      </c>
      <c r="M51693">
        <v>2</v>
      </c>
      <c r="N51693">
        <v>1.232625125</v>
      </c>
      <c r="O51693">
        <v>0.49664178199999998</v>
      </c>
      <c r="P51693">
        <v>150.76832400000001</v>
      </c>
      <c r="Q51693">
        <v>10.797032570000001</v>
      </c>
      <c r="R51693">
        <v>228.80143129999999</v>
      </c>
      <c r="S51693">
        <v>5.5300423160000003</v>
      </c>
      <c r="T51693">
        <v>16.390239999999999</v>
      </c>
      <c r="U51693">
        <v>48.208910000000003</v>
      </c>
      <c r="V51693" t="s">
        <v>25</v>
      </c>
    </row>
    <row r="51694" spans="1:22" hidden="1" x14ac:dyDescent="0.35">
      <c r="A51694" t="s">
        <v>36</v>
      </c>
      <c r="B51694">
        <v>1784</v>
      </c>
      <c r="C51694">
        <v>167.82366830000001</v>
      </c>
      <c r="D51694" t="s">
        <v>21</v>
      </c>
      <c r="E51694" t="b">
        <v>0</v>
      </c>
      <c r="F51694" t="b">
        <v>1</v>
      </c>
      <c r="G51694">
        <v>2</v>
      </c>
      <c r="H51694" t="b">
        <v>0</v>
      </c>
      <c r="I51694">
        <v>1</v>
      </c>
      <c r="J51694">
        <v>0</v>
      </c>
      <c r="K51694">
        <v>10</v>
      </c>
      <c r="L51694">
        <v>96</v>
      </c>
      <c r="M51694">
        <v>1</v>
      </c>
      <c r="N51694">
        <v>1.2802874769999999</v>
      </c>
      <c r="O51694">
        <v>0.44435414499999998</v>
      </c>
      <c r="P51694">
        <v>149.3001994</v>
      </c>
      <c r="Q51694">
        <v>10.69189517</v>
      </c>
      <c r="R51694">
        <v>229.95719389999999</v>
      </c>
      <c r="S51694">
        <v>5.5579766519999998</v>
      </c>
      <c r="T51694">
        <v>16.39068</v>
      </c>
      <c r="U51694">
        <v>48.20673</v>
      </c>
      <c r="V51694" t="s">
        <v>25</v>
      </c>
    </row>
    <row r="51695" spans="1:22" hidden="1" x14ac:dyDescent="0.35">
      <c r="A51695" t="s">
        <v>36</v>
      </c>
      <c r="B51695">
        <v>1785</v>
      </c>
      <c r="C51695">
        <v>393.8480237</v>
      </c>
      <c r="D51695" t="s">
        <v>21</v>
      </c>
      <c r="E51695" t="b">
        <v>0</v>
      </c>
      <c r="F51695" t="b">
        <v>1</v>
      </c>
      <c r="G51695">
        <v>3</v>
      </c>
      <c r="H51695" t="b">
        <v>0</v>
      </c>
      <c r="I51695">
        <v>0</v>
      </c>
      <c r="J51695">
        <v>0</v>
      </c>
      <c r="K51695">
        <v>10</v>
      </c>
      <c r="L51695">
        <v>50</v>
      </c>
      <c r="M51695">
        <v>0</v>
      </c>
      <c r="N51695">
        <v>0.45612603299999999</v>
      </c>
      <c r="O51695">
        <v>0.23624200100000001</v>
      </c>
      <c r="P51695">
        <v>235.50282250000001</v>
      </c>
      <c r="Q51695">
        <v>16.865158260000001</v>
      </c>
      <c r="R51695">
        <v>478.01579409999999</v>
      </c>
      <c r="S51695">
        <v>11.553457310000001</v>
      </c>
      <c r="T51695">
        <v>16.379390000000001</v>
      </c>
      <c r="U51695">
        <v>48.21</v>
      </c>
      <c r="V51695" t="s">
        <v>25</v>
      </c>
    </row>
    <row r="51696" spans="1:22" hidden="1" x14ac:dyDescent="0.35">
      <c r="A51696" t="s">
        <v>36</v>
      </c>
      <c r="B51696">
        <v>1786</v>
      </c>
      <c r="C51696">
        <v>614.02893670000003</v>
      </c>
      <c r="D51696" t="s">
        <v>23</v>
      </c>
      <c r="E51696" t="b">
        <v>0</v>
      </c>
      <c r="F51696" t="b">
        <v>0</v>
      </c>
      <c r="G51696">
        <v>6</v>
      </c>
      <c r="H51696" t="b">
        <v>0</v>
      </c>
      <c r="I51696">
        <v>0</v>
      </c>
      <c r="J51696">
        <v>0</v>
      </c>
      <c r="K51696">
        <v>9</v>
      </c>
      <c r="L51696">
        <v>95</v>
      </c>
      <c r="M51696">
        <v>2</v>
      </c>
      <c r="N51696">
        <v>1.0385066300000001</v>
      </c>
      <c r="O51696">
        <v>0.20566423</v>
      </c>
      <c r="P51696">
        <v>164.03122490000001</v>
      </c>
      <c r="Q51696">
        <v>11.74683402</v>
      </c>
      <c r="R51696">
        <v>274.49432990000003</v>
      </c>
      <c r="S51696">
        <v>6.6344220470000002</v>
      </c>
      <c r="T51696">
        <v>16.386559999999999</v>
      </c>
      <c r="U51696">
        <v>48.204929999999997</v>
      </c>
      <c r="V51696" t="s">
        <v>25</v>
      </c>
    </row>
    <row r="51697" spans="1:22" hidden="1" x14ac:dyDescent="0.35">
      <c r="A51697" t="s">
        <v>36</v>
      </c>
      <c r="B51697">
        <v>1787</v>
      </c>
      <c r="C51697">
        <v>243.55468289999999</v>
      </c>
      <c r="D51697" t="s">
        <v>23</v>
      </c>
      <c r="E51697" t="b">
        <v>0</v>
      </c>
      <c r="F51697" t="b">
        <v>0</v>
      </c>
      <c r="G51697">
        <v>2</v>
      </c>
      <c r="H51697" t="b">
        <v>1</v>
      </c>
      <c r="I51697">
        <v>0</v>
      </c>
      <c r="J51697">
        <v>0</v>
      </c>
      <c r="K51697">
        <v>10</v>
      </c>
      <c r="L51697">
        <v>100</v>
      </c>
      <c r="M51697">
        <v>1</v>
      </c>
      <c r="N51697">
        <v>1.947561917</v>
      </c>
      <c r="O51697">
        <v>0.33793441200000002</v>
      </c>
      <c r="P51697">
        <v>105.9127001</v>
      </c>
      <c r="Q51697">
        <v>7.5847687480000001</v>
      </c>
      <c r="R51697">
        <v>163.67196419999999</v>
      </c>
      <c r="S51697">
        <v>3.955888227</v>
      </c>
      <c r="T51697">
        <v>16.366399999999999</v>
      </c>
      <c r="U51697">
        <v>48.225360000000002</v>
      </c>
      <c r="V51697" t="s">
        <v>25</v>
      </c>
    </row>
    <row r="51698" spans="1:22" hidden="1" x14ac:dyDescent="0.35">
      <c r="A51698" t="s">
        <v>36</v>
      </c>
      <c r="B51698">
        <v>1788</v>
      </c>
      <c r="C51698">
        <v>359.02110649999997</v>
      </c>
      <c r="D51698" t="s">
        <v>21</v>
      </c>
      <c r="E51698" t="b">
        <v>0</v>
      </c>
      <c r="F51698" t="b">
        <v>1</v>
      </c>
      <c r="G51698">
        <v>5</v>
      </c>
      <c r="H51698" t="b">
        <v>0</v>
      </c>
      <c r="I51698">
        <v>0</v>
      </c>
      <c r="J51698">
        <v>1</v>
      </c>
      <c r="K51698">
        <v>10</v>
      </c>
      <c r="L51698">
        <v>100</v>
      </c>
      <c r="M51698">
        <v>1</v>
      </c>
      <c r="N51698">
        <v>0.91367021400000004</v>
      </c>
      <c r="O51698">
        <v>0.31883833299999997</v>
      </c>
      <c r="P51698">
        <v>193.5946405</v>
      </c>
      <c r="Q51698">
        <v>13.863970780000001</v>
      </c>
      <c r="R51698">
        <v>307.87191919999998</v>
      </c>
      <c r="S51698">
        <v>7.4411455020000004</v>
      </c>
      <c r="T51698">
        <v>16.36758</v>
      </c>
      <c r="U51698">
        <v>48.215670000000003</v>
      </c>
      <c r="V51698" t="s">
        <v>25</v>
      </c>
    </row>
    <row r="51699" spans="1:22" hidden="1" x14ac:dyDescent="0.35">
      <c r="A51699" t="s">
        <v>36</v>
      </c>
      <c r="B51699">
        <v>1789</v>
      </c>
      <c r="C51699">
        <v>463.50185820000002</v>
      </c>
      <c r="D51699" t="s">
        <v>23</v>
      </c>
      <c r="E51699" t="b">
        <v>0</v>
      </c>
      <c r="F51699" t="b">
        <v>0</v>
      </c>
      <c r="G51699">
        <v>5</v>
      </c>
      <c r="H51699" t="b">
        <v>0</v>
      </c>
      <c r="I51699">
        <v>1</v>
      </c>
      <c r="J51699">
        <v>0</v>
      </c>
      <c r="K51699">
        <v>10</v>
      </c>
      <c r="L51699">
        <v>90</v>
      </c>
      <c r="M51699">
        <v>2</v>
      </c>
      <c r="N51699">
        <v>1.0218784729999999</v>
      </c>
      <c r="O51699">
        <v>0.285140966</v>
      </c>
      <c r="P51699">
        <v>176.75490020000001</v>
      </c>
      <c r="Q51699">
        <v>12.658019680000001</v>
      </c>
      <c r="R51699">
        <v>283.42645879999998</v>
      </c>
      <c r="S51699">
        <v>6.8503081549999996</v>
      </c>
      <c r="T51699">
        <v>16.38297</v>
      </c>
      <c r="U51699">
        <v>48.20176</v>
      </c>
      <c r="V51699" t="s">
        <v>25</v>
      </c>
    </row>
    <row r="51700" spans="1:22" hidden="1" x14ac:dyDescent="0.35">
      <c r="A51700" t="s">
        <v>36</v>
      </c>
      <c r="B51700">
        <v>1790</v>
      </c>
      <c r="C51700">
        <v>727.39172099999996</v>
      </c>
      <c r="D51700" t="s">
        <v>23</v>
      </c>
      <c r="E51700" t="b">
        <v>0</v>
      </c>
      <c r="F51700" t="b">
        <v>0</v>
      </c>
      <c r="G51700">
        <v>6</v>
      </c>
      <c r="H51700" t="b">
        <v>0</v>
      </c>
      <c r="I51700">
        <v>0</v>
      </c>
      <c r="J51700">
        <v>1</v>
      </c>
      <c r="K51700">
        <v>10</v>
      </c>
      <c r="L51700">
        <v>96</v>
      </c>
      <c r="M51700">
        <v>3</v>
      </c>
      <c r="N51700">
        <v>0.56856167999999996</v>
      </c>
      <c r="O51700">
        <v>0.23080561499999999</v>
      </c>
      <c r="P51700">
        <v>209.89871880000001</v>
      </c>
      <c r="Q51700">
        <v>15.031561290000001</v>
      </c>
      <c r="R51700">
        <v>411.55363290000003</v>
      </c>
      <c r="S51700">
        <v>9.9470925189999999</v>
      </c>
      <c r="T51700">
        <v>16.380469999999999</v>
      </c>
      <c r="U51700">
        <v>48.210859999999997</v>
      </c>
      <c r="V51700" t="s">
        <v>25</v>
      </c>
    </row>
    <row r="51701" spans="1:22" hidden="1" x14ac:dyDescent="0.35">
      <c r="A51701" t="s">
        <v>36</v>
      </c>
      <c r="B51701">
        <v>1791</v>
      </c>
      <c r="C51701">
        <v>718.27595069999995</v>
      </c>
      <c r="D51701" t="s">
        <v>23</v>
      </c>
      <c r="E51701" t="b">
        <v>0</v>
      </c>
      <c r="F51701" t="b">
        <v>0</v>
      </c>
      <c r="G51701">
        <v>6</v>
      </c>
      <c r="H51701" t="b">
        <v>0</v>
      </c>
      <c r="I51701">
        <v>0</v>
      </c>
      <c r="J51701">
        <v>1</v>
      </c>
      <c r="K51701">
        <v>10</v>
      </c>
      <c r="L51701">
        <v>95</v>
      </c>
      <c r="M51701">
        <v>3</v>
      </c>
      <c r="N51701">
        <v>0.56585406500000002</v>
      </c>
      <c r="O51701">
        <v>0.13600621099999999</v>
      </c>
      <c r="P51701">
        <v>212.07761909999999</v>
      </c>
      <c r="Q51701">
        <v>15.18759975</v>
      </c>
      <c r="R51701">
        <v>420.0301379</v>
      </c>
      <c r="S51701">
        <v>10.151966379999999</v>
      </c>
      <c r="T51701">
        <v>16.379529999999999</v>
      </c>
      <c r="U51701">
        <v>48.211770000000001</v>
      </c>
      <c r="V51701" t="s">
        <v>25</v>
      </c>
    </row>
    <row r="51702" spans="1:22" hidden="1" x14ac:dyDescent="0.35">
      <c r="A51702" t="s">
        <v>36</v>
      </c>
      <c r="B51702">
        <v>1792</v>
      </c>
      <c r="C51702">
        <v>115.933899</v>
      </c>
      <c r="D51702" t="s">
        <v>21</v>
      </c>
      <c r="E51702" t="b">
        <v>0</v>
      </c>
      <c r="F51702" t="b">
        <v>1</v>
      </c>
      <c r="G51702">
        <v>4</v>
      </c>
      <c r="H51702" t="b">
        <v>0</v>
      </c>
      <c r="I51702">
        <v>1</v>
      </c>
      <c r="J51702">
        <v>0</v>
      </c>
      <c r="K51702">
        <v>9</v>
      </c>
      <c r="L51702">
        <v>94</v>
      </c>
      <c r="M51702">
        <v>1</v>
      </c>
      <c r="N51702">
        <v>3.0419323870000001</v>
      </c>
      <c r="O51702">
        <v>0.308191512</v>
      </c>
      <c r="P51702">
        <v>109.7513866</v>
      </c>
      <c r="Q51702">
        <v>7.8596701439999999</v>
      </c>
      <c r="R51702">
        <v>208.517887</v>
      </c>
      <c r="S51702">
        <v>5.0397968769999997</v>
      </c>
      <c r="T51702">
        <v>16.339700000000001</v>
      </c>
      <c r="U51702">
        <v>48.193249999999999</v>
      </c>
      <c r="V51702" t="s">
        <v>25</v>
      </c>
    </row>
    <row r="51703" spans="1:22" hidden="1" x14ac:dyDescent="0.35">
      <c r="A51703" t="s">
        <v>36</v>
      </c>
      <c r="B51703">
        <v>1793</v>
      </c>
      <c r="C51703">
        <v>750.765491</v>
      </c>
      <c r="D51703" t="s">
        <v>23</v>
      </c>
      <c r="E51703" t="b">
        <v>0</v>
      </c>
      <c r="F51703" t="b">
        <v>0</v>
      </c>
      <c r="G51703">
        <v>6</v>
      </c>
      <c r="H51703" t="b">
        <v>0</v>
      </c>
      <c r="I51703">
        <v>0</v>
      </c>
      <c r="J51703">
        <v>1</v>
      </c>
      <c r="K51703">
        <v>10</v>
      </c>
      <c r="L51703">
        <v>96</v>
      </c>
      <c r="M51703">
        <v>3</v>
      </c>
      <c r="N51703">
        <v>0.37880448700000002</v>
      </c>
      <c r="O51703">
        <v>0.20313822400000001</v>
      </c>
      <c r="P51703">
        <v>257.49481659999998</v>
      </c>
      <c r="Q51703">
        <v>18.44007976</v>
      </c>
      <c r="R51703">
        <v>548.97329630000002</v>
      </c>
      <c r="S51703">
        <v>13.26847276</v>
      </c>
      <c r="T51703">
        <v>16.378250000000001</v>
      </c>
      <c r="U51703">
        <v>48.210009999999997</v>
      </c>
      <c r="V51703" t="s">
        <v>25</v>
      </c>
    </row>
    <row r="51704" spans="1:22" hidden="1" x14ac:dyDescent="0.35">
      <c r="A51704" t="s">
        <v>36</v>
      </c>
      <c r="B51704">
        <v>1794</v>
      </c>
      <c r="C51704">
        <v>715.93857370000001</v>
      </c>
      <c r="D51704" t="s">
        <v>23</v>
      </c>
      <c r="E51704" t="b">
        <v>0</v>
      </c>
      <c r="F51704" t="b">
        <v>0</v>
      </c>
      <c r="G51704">
        <v>6</v>
      </c>
      <c r="H51704" t="b">
        <v>0</v>
      </c>
      <c r="I51704">
        <v>0</v>
      </c>
      <c r="J51704">
        <v>1</v>
      </c>
      <c r="K51704">
        <v>10</v>
      </c>
      <c r="L51704">
        <v>100</v>
      </c>
      <c r="M51704">
        <v>3</v>
      </c>
      <c r="N51704">
        <v>0.53018078999999996</v>
      </c>
      <c r="O51704">
        <v>0.135447175</v>
      </c>
      <c r="P51704">
        <v>219.40247819999999</v>
      </c>
      <c r="Q51704">
        <v>15.712157830000001</v>
      </c>
      <c r="R51704">
        <v>438.75687429999999</v>
      </c>
      <c r="S51704">
        <v>10.60458437</v>
      </c>
      <c r="T51704">
        <v>16.3794</v>
      </c>
      <c r="U51704">
        <v>48.211359999999999</v>
      </c>
      <c r="V51704" t="s">
        <v>25</v>
      </c>
    </row>
    <row r="51705" spans="1:22" hidden="1" x14ac:dyDescent="0.35">
      <c r="A51705" t="s">
        <v>36</v>
      </c>
      <c r="B51705">
        <v>1795</v>
      </c>
      <c r="C51705">
        <v>304.79396020000001</v>
      </c>
      <c r="D51705" t="s">
        <v>23</v>
      </c>
      <c r="E51705" t="b">
        <v>0</v>
      </c>
      <c r="F51705" t="b">
        <v>0</v>
      </c>
      <c r="G51705">
        <v>2</v>
      </c>
      <c r="H51705" t="b">
        <v>0</v>
      </c>
      <c r="I51705">
        <v>0</v>
      </c>
      <c r="J51705">
        <v>0</v>
      </c>
      <c r="K51705">
        <v>8</v>
      </c>
      <c r="L51705">
        <v>86</v>
      </c>
      <c r="M51705">
        <v>1</v>
      </c>
      <c r="N51705">
        <v>0.81020522699999997</v>
      </c>
      <c r="O51705">
        <v>0.10083919399999999</v>
      </c>
      <c r="P51705">
        <v>204.97012119999999</v>
      </c>
      <c r="Q51705">
        <v>14.678607639999999</v>
      </c>
      <c r="R51705">
        <v>342.18281309999998</v>
      </c>
      <c r="S51705">
        <v>8.2704265699999997</v>
      </c>
      <c r="T51705">
        <v>16.380700000000001</v>
      </c>
      <c r="U51705">
        <v>48.202959999999997</v>
      </c>
      <c r="V51705" t="s">
        <v>25</v>
      </c>
    </row>
    <row r="51706" spans="1:22" hidden="1" x14ac:dyDescent="0.35">
      <c r="A51706" t="s">
        <v>36</v>
      </c>
      <c r="B51706">
        <v>1796</v>
      </c>
      <c r="C51706">
        <v>637.16896899999995</v>
      </c>
      <c r="D51706" t="s">
        <v>23</v>
      </c>
      <c r="E51706" t="b">
        <v>0</v>
      </c>
      <c r="F51706" t="b">
        <v>0</v>
      </c>
      <c r="G51706">
        <v>2</v>
      </c>
      <c r="H51706" t="b">
        <v>0</v>
      </c>
      <c r="I51706">
        <v>0</v>
      </c>
      <c r="J51706">
        <v>0</v>
      </c>
      <c r="K51706">
        <v>10</v>
      </c>
      <c r="L51706">
        <v>93</v>
      </c>
      <c r="M51706">
        <v>1</v>
      </c>
      <c r="N51706">
        <v>0.99405133199999995</v>
      </c>
      <c r="O51706">
        <v>0.20253882000000001</v>
      </c>
      <c r="P51706">
        <v>169.0734018</v>
      </c>
      <c r="Q51706">
        <v>12.10792146</v>
      </c>
      <c r="R51706">
        <v>282.2964245</v>
      </c>
      <c r="S51706">
        <v>6.8229956620000003</v>
      </c>
      <c r="T51706">
        <v>16.385680000000001</v>
      </c>
      <c r="U51706">
        <v>48.204599999999999</v>
      </c>
      <c r="V51706" t="s">
        <v>25</v>
      </c>
    </row>
    <row r="51707" spans="1:22" hidden="1" x14ac:dyDescent="0.35">
      <c r="A51707" t="s">
        <v>36</v>
      </c>
      <c r="B51707">
        <v>1797</v>
      </c>
      <c r="C51707">
        <v>301.05415699999998</v>
      </c>
      <c r="D51707" t="s">
        <v>21</v>
      </c>
      <c r="E51707" t="b">
        <v>0</v>
      </c>
      <c r="F51707" t="b">
        <v>1</v>
      </c>
      <c r="G51707">
        <v>2</v>
      </c>
      <c r="H51707" t="b">
        <v>0</v>
      </c>
      <c r="I51707">
        <v>0</v>
      </c>
      <c r="J51707">
        <v>0</v>
      </c>
      <c r="K51707">
        <v>10</v>
      </c>
      <c r="L51707">
        <v>87</v>
      </c>
      <c r="M51707">
        <v>1</v>
      </c>
      <c r="N51707">
        <v>3.0440997300000001</v>
      </c>
      <c r="O51707">
        <v>0.28743468500000002</v>
      </c>
      <c r="P51707">
        <v>109.2365739</v>
      </c>
      <c r="Q51707">
        <v>7.8228026599999998</v>
      </c>
      <c r="R51707">
        <v>158.56339829999999</v>
      </c>
      <c r="S51707">
        <v>3.8324161600000002</v>
      </c>
      <c r="T51707">
        <v>16.341000000000001</v>
      </c>
      <c r="U51707">
        <v>48.192</v>
      </c>
      <c r="V51707" t="s">
        <v>25</v>
      </c>
    </row>
    <row r="51708" spans="1:22" hidden="1" x14ac:dyDescent="0.35">
      <c r="A51708" t="s">
        <v>36</v>
      </c>
      <c r="B51708">
        <v>1798</v>
      </c>
      <c r="C51708">
        <v>133.2304887</v>
      </c>
      <c r="D51708" t="s">
        <v>21</v>
      </c>
      <c r="E51708" t="b">
        <v>0</v>
      </c>
      <c r="F51708" t="b">
        <v>1</v>
      </c>
      <c r="G51708">
        <v>4</v>
      </c>
      <c r="H51708" t="b">
        <v>1</v>
      </c>
      <c r="I51708">
        <v>1</v>
      </c>
      <c r="J51708">
        <v>0</v>
      </c>
      <c r="K51708">
        <v>10</v>
      </c>
      <c r="L51708">
        <v>93</v>
      </c>
      <c r="M51708">
        <v>1</v>
      </c>
      <c r="N51708">
        <v>1.263931726</v>
      </c>
      <c r="O51708">
        <v>0.480902512</v>
      </c>
      <c r="P51708">
        <v>150.45038149999999</v>
      </c>
      <c r="Q51708">
        <v>10.774263619999999</v>
      </c>
      <c r="R51708">
        <v>225.24729289999999</v>
      </c>
      <c r="S51708">
        <v>5.4441401630000001</v>
      </c>
      <c r="T51708">
        <v>16.39066</v>
      </c>
      <c r="U51708">
        <v>48.208109999999998</v>
      </c>
      <c r="V51708" t="s">
        <v>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0B7D16-E912-4DC0-9CBF-6BCE1D214B5C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G A A B Q S w M E F A A C A A g A j H J 6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I x y e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c n p W U 6 E C 4 1 M D A A D 7 C Q A A E w A c A E Z v c m 1 1 b G F z L 1 N l Y 3 R p b 2 4 x L m 0 g o h g A K K A U A A A A A A A A A A A A A A A A A A A A A A A A A A A A z V X f b 9 s 2 E H 4 P k P + B U F 5 s Q P P i r O t D O 7 V I n Q Z N H 5 I 2 z j A M t i F c p I t N h C I 9 k n L j B f 7 f d y Q d S 7 a k 7 a V A 5 x d L 9 + O 7 7 z 4 e T w Y z y 5 V k 4 / A / f H t 8 d H x k F q A x Z y d R t g A h U M 5 x y H K w E L G E C b T H R 4 x + Y 1 X q D M l y q U S O e n D J B Z p e N H o z / d 2 g N t M x 8 M 9 r Z e x C w p 8 o y 6 I U M L 2 R e K H 5 C t l P 7 A P h 5 u y X 1 6 f T C z S P V i 2 n o 5 t P N 7 d 3 w 9 N p p n I u 5 2 x X f H p I o x 8 H C i c R F b X o u H 7 i e Y 6 S e R J D x / M O 7 g U O x i i o s V v 1 z f Q C 3 5 g h Z A s 2 O b d W 8 / v S o p m 9 n 4 T k 2 X v 2 2 z t m d Y k V / p V c q U d k o 9 J Y V b D L U g a V q g L n e T 5 S o i x k r 5 N M z K I 7 D d I 8 K F 1 4 W 7 Q l c X J o 7 0 1 G S l q U d t a v K N y i h I J A Q 5 l 6 c 8 G z t f e 6 y c b s O b q m S M c k q D D w r 5 t 6 k U K t q M i N X a B u K R V 0 r E o 1 S L k a d e x m 0 7 V q H 5 + W I H N K 9 + B b k F q 1 4 P f P O 3 E 7 G L a J G 0 B C i C P j C B 8 q f R K N o V h S c f / a r + k 9 W g B N G n F b L 7 G i t M s P s M 7 p Y D s 6 i Z 8 P 1 b C U w C w + 2 Y 1 T i g x X 0 r 5 + N X A 4 3 q I R x L g s X i L p v t y j D h 6 l i t Q Z G y j e E + 7 q i 0 + o O c 9 A V O 4 l X T e w 2 O Z f 0 i 1 V M s 1 g C R m 3 6 y a n B d 3 e l J v U l B T q X t p Q 6 F 5 b 3 s y 9 5 3 8 3 j Z l A k I J L N C b V Y O m S N 2 P m J V J V Q 1 7 z A H 6 A U z p 3 T Q u g p Q j m r k n T 9 O S 8 Y l v T s k C r V d r h B F o J K a f T f P p X Z y p p C t r O y f H u S q + c X e n C i 9 G w Q h v T P x A f a X v + 7 P 5 z W O 8 N x q Z / f M R l 6 z D v 7 / b 6 / P / P 9 v o 1 r P g c / P I i H o H Q 8 + l m t x 2 r D m u R 9 e 6 + g K Z r R 8 v Y 5 R + 0 S n Z g k y u z i / l a o l 4 n b u / H 7 A O X o N d X t L 0 t f + C o k / 3 k 2 A u Z R C H M j d 0 B z C 3 + V X J i 4 O F m + 4 J X K + g / p R + Z 1 e B C Z W V B P H p V M / H k A g U v O D 0 n U U z l t 2 s w O R v G 7 K M M + i b D s 1 / P Y v a 1 V B b H d i 0 w q R 4 H 1 0 r i r N p 1 X 7 Q q y E d f L A Q 6 a 1 P t u 6 1 n a 9 9 9 P C d b + 7 k Q Y 9 o A o E 3 o d G / o G q h e h 8 n u i + S V I g n 9 N C Q s o n 2 I T 0 i S g L 4 k e W i g / N K M 3 k Q d m k W b i M 1 a l e 2 W t C Z j n y X v q o g f I P z 3 F 9 8 h v h x A B 3 p 1 Q g H v 7 T 9 Q S w E C L Q A U A A I A C A C M c n p W t t H F V 6 U A A A D 2 A A A A E g A A A A A A A A A A A A A A A A A A A A A A Q 2 9 u Z m l n L 1 B h Y 2 t h Z 2 U u e G 1 s U E s B A i 0 A F A A C A A g A j H J 6 V g / K 6 a u k A A A A 6 Q A A A B M A A A A A A A A A A A A A A A A A 8 Q A A A F t D b 2 5 0 Z W 5 0 X 1 R 5 c G V z X S 5 4 b W x Q S w E C L Q A U A A I A C A C M c n p W U 6 E C 4 1 M D A A D 7 C Q A A E w A A A A A A A A A A A A A A A A D i A Q A A R m 9 y b X V s Y X M v U 2 V j d G l v b j E u b V B L B Q Y A A A A A A w A D A M I A A A C C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K g A A A A A A A A w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Q x b 1 R Q M 3 R y N 0 Z S W W p L W j U 3 e H h l L z F J M V J 5 W V c 1 e l p t O X l i U 0 J H Y V d 4 b E l H W n l i M j B n W T J o a G J H e G x i b W R s T V N C a 1 l Y U m h B Q U F B Q U F B Q U F B Q U F B U G p H S G F U b G 5 a R k V 2 K 0 p P V U 9 T c V N G Z 0 9 T R 1 Z z Y 0 d W e U l G R j F a W E p w W l h N Q U F m V 2 h N L 2 U y d n N W R m l N c G 5 u d k h G N y 9 V Q U F B Q U E i I C 8 + P C 9 T d G F i b G V F b n R y a W V z P j w v S X R l b T 4 8 S X R l b T 4 8 S X R l b U x v Y 2 F 0 a W 9 u P j x J d G V t V H l w Z T 5 G b 3 J t d W x h P C 9 J d G V t V H l w Z T 4 8 S X R l b V B h d G g + U 2 V j d G l v b j E v Y 2 h h b G x l b m d l M S U y M G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a G F s b G V u Z 2 U x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3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Z U M D g 6 N T A 6 M j U u N D I 0 M D Q y N 1 o i I C 8 + P E V u d H J 5 I F R 5 c G U 9 I k Z p b G x D b 2 x 1 b W 5 U e X B l c y I g V m F s d W U 9 I n N C Z 0 1 G Q m d F Q k F 3 R U R B d 0 1 E Q X d V R k J R V U Z C U V V G Q m c 9 P S I g L z 4 8 R W 5 0 c n k g V H l w Z T 0 i R m l s b E N v b H V t b k 5 h b W V z I i B W Y W x 1 Z T 0 i c 1 s m c X V v d D t T b 3 V y Y 2 U u T m F t Z S Z x d W 9 0 O y w m c X V v d D t D b 2 x 1 b W 4 x J n F 1 b 3 Q 7 L C Z x d W 9 0 O 3 J l Y W x T d W 0 m c X V v d D s s J n F 1 b 3 Q 7 c m 9 v b V 9 0 e X B l J n F 1 b 3 Q 7 L C Z x d W 9 0 O 3 J v b 2 1 f c 2 h h c m V k J n F 1 b 3 Q 7 L C Z x d W 9 0 O 3 J v b 2 1 f c H J p d m F 0 Z S Z x d W 9 0 O y w m c X V v d D t w Z X J z b 2 5 f Y 2 F w Y W N p d H k m c X V v d D s s J n F 1 b 3 Q 7 a G 9 z d F 9 p c 1 9 z d X B l c m h v c 3 Q m c X V v d D s s J n F 1 b 3 Q 7 b X V s d G k m c X V v d D s s J n F 1 b 3 Q 7 Y m l 6 J n F 1 b 3 Q 7 L C Z x d W 9 0 O 2 N s Z W F u b G l u Z X N z X 3 J h d G l u Z y Z x d W 9 0 O y w m c X V v d D t n d W V z d F 9 z Y X R p c 2 Z h Y 3 R p b 2 5 f b 3 Z l c m F s b C Z x d W 9 0 O y w m c X V v d D t i Z W R y b 2 9 t c y Z x d W 9 0 O y w m c X V v d D t k a X N 0 J n F 1 b 3 Q 7 L C Z x d W 9 0 O 2 1 l d H J v X 2 R p c 3 Q m c X V v d D s s J n F 1 b 3 Q 7 Y X R 0 c l 9 p b m R l e C Z x d W 9 0 O y w m c X V v d D t h d H R y X 2 l u Z G V 4 X 2 5 v c m 0 m c X V v d D s s J n F 1 b 3 Q 7 c m V z d F 9 p b m R l e C Z x d W 9 0 O y w m c X V v d D t y Z X N 0 X 2 l u Z G V 4 X 2 5 v c m 0 m c X V v d D s s J n F 1 b 3 Q 7 b G 5 n J n F 1 b 3 Q 7 L C Z x d W 9 0 O 2 x h d C Z x d W 9 0 O y w m c X V v d D t X Z W V r Z W 5 k L 1 d l Z W t k Y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h h b G x l b m d l M S B k Y X R h L 0 F 1 d G 9 S Z W 1 v d m V k Q 2 9 s d W 1 u c z E u e 1 N v d X J j Z S 5 O Y W 1 l L D B 9 J n F 1 b 3 Q 7 L C Z x d W 9 0 O 1 N l Y 3 R p b 2 4 x L 2 N o Y W x s Z W 5 n Z T E g Z G F 0 Y S 9 B d X R v U m V t b 3 Z l Z E N v b H V t b n M x L n t D b 2 x 1 b W 4 x L D F 9 J n F 1 b 3 Q 7 L C Z x d W 9 0 O 1 N l Y 3 R p b 2 4 x L 2 N o Y W x s Z W 5 n Z T E g Z G F 0 Y S 9 B d X R v U m V t b 3 Z l Z E N v b H V t b n M x L n t y Z W F s U 3 V t L D J 9 J n F 1 b 3 Q 7 L C Z x d W 9 0 O 1 N l Y 3 R p b 2 4 x L 2 N o Y W x s Z W 5 n Z T E g Z G F 0 Y S 9 B d X R v U m V t b 3 Z l Z E N v b H V t b n M x L n t y b 2 9 t X 3 R 5 c G U s M 3 0 m c X V v d D s s J n F 1 b 3 Q 7 U 2 V j d G l v b j E v Y 2 h h b G x l b m d l M S B k Y X R h L 0 F 1 d G 9 S Z W 1 v d m V k Q 2 9 s d W 1 u c z E u e 3 J v b 2 1 f c 2 h h c m V k L D R 9 J n F 1 b 3 Q 7 L C Z x d W 9 0 O 1 N l Y 3 R p b 2 4 x L 2 N o Y W x s Z W 5 n Z T E g Z G F 0 Y S 9 B d X R v U m V t b 3 Z l Z E N v b H V t b n M x L n t y b 2 9 t X 3 B y a X Z h d G U s N X 0 m c X V v d D s s J n F 1 b 3 Q 7 U 2 V j d G l v b j E v Y 2 h h b G x l b m d l M S B k Y X R h L 0 F 1 d G 9 S Z W 1 v d m V k Q 2 9 s d W 1 u c z E u e 3 B l c n N v b l 9 j Y X B h Y 2 l 0 e S w 2 f S Z x d W 9 0 O y w m c X V v d D t T Z W N 0 a W 9 u M S 9 j a G F s b G V u Z 2 U x I G R h d G E v Q X V 0 b 1 J l b W 9 2 Z W R D b 2 x 1 b W 5 z M S 5 7 a G 9 z d F 9 p c 1 9 z d X B l c m h v c 3 Q s N 3 0 m c X V v d D s s J n F 1 b 3 Q 7 U 2 V j d G l v b j E v Y 2 h h b G x l b m d l M S B k Y X R h L 0 F 1 d G 9 S Z W 1 v d m V k Q 2 9 s d W 1 u c z E u e 2 1 1 b H R p L D h 9 J n F 1 b 3 Q 7 L C Z x d W 9 0 O 1 N l Y 3 R p b 2 4 x L 2 N o Y W x s Z W 5 n Z T E g Z G F 0 Y S 9 B d X R v U m V t b 3 Z l Z E N v b H V t b n M x L n t i a X o s O X 0 m c X V v d D s s J n F 1 b 3 Q 7 U 2 V j d G l v b j E v Y 2 h h b G x l b m d l M S B k Y X R h L 0 F 1 d G 9 S Z W 1 v d m V k Q 2 9 s d W 1 u c z E u e 2 N s Z W F u b G l u Z X N z X 3 J h d G l u Z y w x M H 0 m c X V v d D s s J n F 1 b 3 Q 7 U 2 V j d G l v b j E v Y 2 h h b G x l b m d l M S B k Y X R h L 0 F 1 d G 9 S Z W 1 v d m V k Q 2 9 s d W 1 u c z E u e 2 d 1 Z X N 0 X 3 N h d G l z Z m F j d G l v b l 9 v d m V y Y W x s L D E x f S Z x d W 9 0 O y w m c X V v d D t T Z W N 0 a W 9 u M S 9 j a G F s b G V u Z 2 U x I G R h d G E v Q X V 0 b 1 J l b W 9 2 Z W R D b 2 x 1 b W 5 z M S 5 7 Y m V k c m 9 v b X M s M T J 9 J n F 1 b 3 Q 7 L C Z x d W 9 0 O 1 N l Y 3 R p b 2 4 x L 2 N o Y W x s Z W 5 n Z T E g Z G F 0 Y S 9 B d X R v U m V t b 3 Z l Z E N v b H V t b n M x L n t k a X N 0 L D E z f S Z x d W 9 0 O y w m c X V v d D t T Z W N 0 a W 9 u M S 9 j a G F s b G V u Z 2 U x I G R h d G E v Q X V 0 b 1 J l b W 9 2 Z W R D b 2 x 1 b W 5 z M S 5 7 b W V 0 c m 9 f Z G l z d C w x N H 0 m c X V v d D s s J n F 1 b 3 Q 7 U 2 V j d G l v b j E v Y 2 h h b G x l b m d l M S B k Y X R h L 0 F 1 d G 9 S Z W 1 v d m V k Q 2 9 s d W 1 u c z E u e 2 F 0 d H J f a W 5 k Z X g s M T V 9 J n F 1 b 3 Q 7 L C Z x d W 9 0 O 1 N l Y 3 R p b 2 4 x L 2 N o Y W x s Z W 5 n Z T E g Z G F 0 Y S 9 B d X R v U m V t b 3 Z l Z E N v b H V t b n M x L n t h d H R y X 2 l u Z G V 4 X 2 5 v c m 0 s M T Z 9 J n F 1 b 3 Q 7 L C Z x d W 9 0 O 1 N l Y 3 R p b 2 4 x L 2 N o Y W x s Z W 5 n Z T E g Z G F 0 Y S 9 B d X R v U m V t b 3 Z l Z E N v b H V t b n M x L n t y Z X N 0 X 2 l u Z G V 4 L D E 3 f S Z x d W 9 0 O y w m c X V v d D t T Z W N 0 a W 9 u M S 9 j a G F s b G V u Z 2 U x I G R h d G E v Q X V 0 b 1 J l b W 9 2 Z W R D b 2 x 1 b W 5 z M S 5 7 c m V z d F 9 p b m R l e F 9 u b 3 J t L D E 4 f S Z x d W 9 0 O y w m c X V v d D t T Z W N 0 a W 9 u M S 9 j a G F s b G V u Z 2 U x I G R h d G E v Q X V 0 b 1 J l b W 9 2 Z W R D b 2 x 1 b W 5 z M S 5 7 b G 5 n L D E 5 f S Z x d W 9 0 O y w m c X V v d D t T Z W N 0 a W 9 u M S 9 j a G F s b G V u Z 2 U x I G R h d G E v Q X V 0 b 1 J l b W 9 2 Z W R D b 2 x 1 b W 5 z M S 5 7 b G F 0 L D I w f S Z x d W 9 0 O y w m c X V v d D t T Z W N 0 a W 9 u M S 9 j a G F s b G V u Z 2 U x I G R h d G E v Q X V 0 b 1 J l b W 9 2 Z W R D b 2 x 1 b W 5 z M S 5 7 V 2 V l a 2 V u Z C 9 X Z W V r Z G F 5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Y 2 h h b G x l b m d l M S B k Y X R h L 0 F 1 d G 9 S Z W 1 v d m V k Q 2 9 s d W 1 u c z E u e 1 N v d X J j Z S 5 O Y W 1 l L D B 9 J n F 1 b 3 Q 7 L C Z x d W 9 0 O 1 N l Y 3 R p b 2 4 x L 2 N o Y W x s Z W 5 n Z T E g Z G F 0 Y S 9 B d X R v U m V t b 3 Z l Z E N v b H V t b n M x L n t D b 2 x 1 b W 4 x L D F 9 J n F 1 b 3 Q 7 L C Z x d W 9 0 O 1 N l Y 3 R p b 2 4 x L 2 N o Y W x s Z W 5 n Z T E g Z G F 0 Y S 9 B d X R v U m V t b 3 Z l Z E N v b H V t b n M x L n t y Z W F s U 3 V t L D J 9 J n F 1 b 3 Q 7 L C Z x d W 9 0 O 1 N l Y 3 R p b 2 4 x L 2 N o Y W x s Z W 5 n Z T E g Z G F 0 Y S 9 B d X R v U m V t b 3 Z l Z E N v b H V t b n M x L n t y b 2 9 t X 3 R 5 c G U s M 3 0 m c X V v d D s s J n F 1 b 3 Q 7 U 2 V j d G l v b j E v Y 2 h h b G x l b m d l M S B k Y X R h L 0 F 1 d G 9 S Z W 1 v d m V k Q 2 9 s d W 1 u c z E u e 3 J v b 2 1 f c 2 h h c m V k L D R 9 J n F 1 b 3 Q 7 L C Z x d W 9 0 O 1 N l Y 3 R p b 2 4 x L 2 N o Y W x s Z W 5 n Z T E g Z G F 0 Y S 9 B d X R v U m V t b 3 Z l Z E N v b H V t b n M x L n t y b 2 9 t X 3 B y a X Z h d G U s N X 0 m c X V v d D s s J n F 1 b 3 Q 7 U 2 V j d G l v b j E v Y 2 h h b G x l b m d l M S B k Y X R h L 0 F 1 d G 9 S Z W 1 v d m V k Q 2 9 s d W 1 u c z E u e 3 B l c n N v b l 9 j Y X B h Y 2 l 0 e S w 2 f S Z x d W 9 0 O y w m c X V v d D t T Z W N 0 a W 9 u M S 9 j a G F s b G V u Z 2 U x I G R h d G E v Q X V 0 b 1 J l b W 9 2 Z W R D b 2 x 1 b W 5 z M S 5 7 a G 9 z d F 9 p c 1 9 z d X B l c m h v c 3 Q s N 3 0 m c X V v d D s s J n F 1 b 3 Q 7 U 2 V j d G l v b j E v Y 2 h h b G x l b m d l M S B k Y X R h L 0 F 1 d G 9 S Z W 1 v d m V k Q 2 9 s d W 1 u c z E u e 2 1 1 b H R p L D h 9 J n F 1 b 3 Q 7 L C Z x d W 9 0 O 1 N l Y 3 R p b 2 4 x L 2 N o Y W x s Z W 5 n Z T E g Z G F 0 Y S 9 B d X R v U m V t b 3 Z l Z E N v b H V t b n M x L n t i a X o s O X 0 m c X V v d D s s J n F 1 b 3 Q 7 U 2 V j d G l v b j E v Y 2 h h b G x l b m d l M S B k Y X R h L 0 F 1 d G 9 S Z W 1 v d m V k Q 2 9 s d W 1 u c z E u e 2 N s Z W F u b G l u Z X N z X 3 J h d G l u Z y w x M H 0 m c X V v d D s s J n F 1 b 3 Q 7 U 2 V j d G l v b j E v Y 2 h h b G x l b m d l M S B k Y X R h L 0 F 1 d G 9 S Z W 1 v d m V k Q 2 9 s d W 1 u c z E u e 2 d 1 Z X N 0 X 3 N h d G l z Z m F j d G l v b l 9 v d m V y Y W x s L D E x f S Z x d W 9 0 O y w m c X V v d D t T Z W N 0 a W 9 u M S 9 j a G F s b G V u Z 2 U x I G R h d G E v Q X V 0 b 1 J l b W 9 2 Z W R D b 2 x 1 b W 5 z M S 5 7 Y m V k c m 9 v b X M s M T J 9 J n F 1 b 3 Q 7 L C Z x d W 9 0 O 1 N l Y 3 R p b 2 4 x L 2 N o Y W x s Z W 5 n Z T E g Z G F 0 Y S 9 B d X R v U m V t b 3 Z l Z E N v b H V t b n M x L n t k a X N 0 L D E z f S Z x d W 9 0 O y w m c X V v d D t T Z W N 0 a W 9 u M S 9 j a G F s b G V u Z 2 U x I G R h d G E v Q X V 0 b 1 J l b W 9 2 Z W R D b 2 x 1 b W 5 z M S 5 7 b W V 0 c m 9 f Z G l z d C w x N H 0 m c X V v d D s s J n F 1 b 3 Q 7 U 2 V j d G l v b j E v Y 2 h h b G x l b m d l M S B k Y X R h L 0 F 1 d G 9 S Z W 1 v d m V k Q 2 9 s d W 1 u c z E u e 2 F 0 d H J f a W 5 k Z X g s M T V 9 J n F 1 b 3 Q 7 L C Z x d W 9 0 O 1 N l Y 3 R p b 2 4 x L 2 N o Y W x s Z W 5 n Z T E g Z G F 0 Y S 9 B d X R v U m V t b 3 Z l Z E N v b H V t b n M x L n t h d H R y X 2 l u Z G V 4 X 2 5 v c m 0 s M T Z 9 J n F 1 b 3 Q 7 L C Z x d W 9 0 O 1 N l Y 3 R p b 2 4 x L 2 N o Y W x s Z W 5 n Z T E g Z G F 0 Y S 9 B d X R v U m V t b 3 Z l Z E N v b H V t b n M x L n t y Z X N 0 X 2 l u Z G V 4 L D E 3 f S Z x d W 9 0 O y w m c X V v d D t T Z W N 0 a W 9 u M S 9 j a G F s b G V u Z 2 U x I G R h d G E v Q X V 0 b 1 J l b W 9 2 Z W R D b 2 x 1 b W 5 z M S 5 7 c m V z d F 9 p b m R l e F 9 u b 3 J t L D E 4 f S Z x d W 9 0 O y w m c X V v d D t T Z W N 0 a W 9 u M S 9 j a G F s b G V u Z 2 U x I G R h d G E v Q X V 0 b 1 J l b W 9 2 Z W R D b 2 x 1 b W 5 z M S 5 7 b G 5 n L D E 5 f S Z x d W 9 0 O y w m c X V v d D t T Z W N 0 a W 9 u M S 9 j a G F s b G V u Z 2 U x I G R h d G E v Q X V 0 b 1 J l b W 9 2 Z W R D b 2 x 1 b W 5 z M S 5 7 b G F 0 L D I w f S Z x d W 9 0 O y w m c X V v d D t T Z W N 0 a W 9 u M S 9 j a G F s b G V u Z 2 U x I G R h d G E v Q X V 0 b 1 J l b W 9 2 Z W R D b 2 x 1 b W 5 z M S 5 7 V 2 V l a 2 V u Z C 9 X Z W V r Z G F 5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h h b G x l b m d l M S U y M G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M t M j Z U M D g 6 N T A 6 M T k u O D A 5 N z U x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Y T Q x Z G M 2 Z j g t O W R l N S 0 0 N D k x L W J m Z T I t N G U 1 M G U 0 Y W E 0 O D U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E 0 M W R j N m Y 4 L T l k Z T U t N D Q 5 M S 1 i Z m U y L T R l N T B l N G F h N D g 1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I 2 V D A 4 O j U w O j E 5 L j g w N z c 1 M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Y 3 M z N h M W Y 1 L W J l Y j Y t N D V j N S 0 4 O G N h L T Y 3 O W V m M W M 1 Z W Z m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j Z U M D g 6 N T A 6 M T k u O D A 0 N z U x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T Q x Z G M 2 Z j g t O W R l N S 0 0 N D k x L W J m Z T I t N G U 1 M G U 0 Y W E 0 O D U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j Z U M D g 6 N T A 6 M T k u O D E x N z U y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F s b G V u Z 2 U x J T I w Z G F 0 Y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Y W x s Z W 5 n Z T E l M j B k Y X R h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Y W x s Z W 5 n Z T E l M j B k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Y W x s Z W 5 n Z T E l M j B k Y X R h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h b G x l b m d l M S U y M G R h d G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F s b G V u Z 2 U x J T I w Z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E g l Z U T 9 w S o i u m 3 M r H 2 p q A A A A A A I A A A A A A B B m A A A A A Q A A I A A A A M T 9 Z R v + x T l L a W t p 5 I M + w t G s i m A g P h Z P 2 q 3 A w F H / x t 4 j A A A A A A 6 A A A A A A g A A I A A A A H 8 N X g P y N e y r R M V F i v S O d L h Z O u 2 f O i P x V l o V V 7 J 7 e x v M U A A A A O Q A v x k d X i 1 r i D Q S v s 3 q c X M I 5 1 0 b 1 Y + 8 T X L D A w a 2 S H / v O k h L 1 L Z 6 R S 7 v C V 4 q y W I w F W p j F H 9 D y / c 2 c Z R M L y t l n I n + y n k E 3 M s Z P Y U 8 s t f N X y + 7 Q A A A A E v u C m D O 8 7 U 3 / l A C k s E r 8 2 + f B k e S d 9 6 c V g Z Q G A P 7 n 2 7 X E C r X s I x z H D t f k 8 Q o H J 0 f m j 2 T L p y k G 4 5 M v 7 L w 3 n q k S r 0 = < / D a t a M a s h u p > 
</file>

<file path=customXml/itemProps1.xml><?xml version="1.0" encoding="utf-8"?>
<ds:datastoreItem xmlns:ds="http://schemas.openxmlformats.org/officeDocument/2006/customXml" ds:itemID="{AF3CFA43-5F91-44AF-A969-243F9B0B6A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hallenge1 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i Jyosthna Yenumula</dc:creator>
  <cp:lastModifiedBy>Sai Jyosthna Yenumula</cp:lastModifiedBy>
  <dcterms:created xsi:type="dcterms:W3CDTF">2023-03-26T08:48:50Z</dcterms:created>
  <dcterms:modified xsi:type="dcterms:W3CDTF">2023-03-27T07:25:56Z</dcterms:modified>
</cp:coreProperties>
</file>